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43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765</v>
      </c>
      <c r="C1" t="s">
        <v>766</v>
      </c>
      <c r="D1" t="s">
        <v>767</v>
      </c>
      <c r="E1" t="s">
        <v>768</v>
      </c>
      <c r="F1" t="s">
        <v>769</v>
      </c>
      <c r="G1" t="s">
        <v>770</v>
      </c>
      <c r="H1" t="s">
        <v>771</v>
      </c>
      <c r="I1" t="s">
        <v>772</v>
      </c>
      <c r="J1" t="s">
        <v>773</v>
      </c>
      <c r="K1" t="s">
        <v>774</v>
      </c>
      <c r="L1" t="s">
        <v>775</v>
      </c>
      <c r="M1" t="s">
        <v>776</v>
      </c>
      <c r="N1" t="s">
        <v>777</v>
      </c>
      <c r="O1" t="s">
        <v>778</v>
      </c>
      <c r="P1" t="s">
        <v>779</v>
      </c>
      <c r="Q1" t="s">
        <v>780</v>
      </c>
      <c r="R1" t="s">
        <v>781</v>
      </c>
      <c r="S1" t="s">
        <v>782</v>
      </c>
      <c r="T1" t="s">
        <v>783</v>
      </c>
      <c r="U1" t="s">
        <v>784</v>
      </c>
      <c r="V1" t="s">
        <v>785</v>
      </c>
      <c r="W1" t="s">
        <v>786</v>
      </c>
      <c r="X1" t="s">
        <v>787</v>
      </c>
      <c r="Y1" t="s">
        <v>788</v>
      </c>
      <c r="Z1" t="s">
        <v>789</v>
      </c>
      <c r="AA1" t="s">
        <v>790</v>
      </c>
      <c r="AB1" t="s">
        <v>791</v>
      </c>
      <c r="AC1" t="s">
        <v>792</v>
      </c>
      <c r="AD1" t="s">
        <v>793</v>
      </c>
      <c r="AE1" t="s">
        <v>794</v>
      </c>
      <c r="AF1" t="s">
        <v>795</v>
      </c>
      <c r="AG1" t="s">
        <v>796</v>
      </c>
      <c r="AH1" t="s">
        <v>797</v>
      </c>
      <c r="AI1" t="s">
        <v>798</v>
      </c>
      <c r="AJ1" t="s">
        <v>799</v>
      </c>
      <c r="AK1" t="s">
        <v>800</v>
      </c>
      <c r="AL1" t="s">
        <v>801</v>
      </c>
      <c r="AM1" t="s">
        <v>802</v>
      </c>
      <c r="AN1" t="s">
        <v>803</v>
      </c>
      <c r="AO1" t="s">
        <v>804</v>
      </c>
      <c r="AP1" t="s">
        <v>805</v>
      </c>
      <c r="AQ1" t="s">
        <v>806</v>
      </c>
      <c r="AR1" t="s">
        <v>807</v>
      </c>
      <c r="AS1" t="s">
        <v>808</v>
      </c>
      <c r="AT1" t="s">
        <v>809</v>
      </c>
      <c r="AU1" t="s">
        <v>810</v>
      </c>
      <c r="AV1" t="s">
        <v>811</v>
      </c>
      <c r="AW1" t="s">
        <v>812</v>
      </c>
      <c r="AX1" t="s">
        <v>813</v>
      </c>
      <c r="AY1" t="s">
        <v>814</v>
      </c>
      <c r="AZ1" t="s">
        <v>815</v>
      </c>
      <c r="BA1" t="s">
        <v>816</v>
      </c>
      <c r="BB1" t="s">
        <v>817</v>
      </c>
      <c r="BC1" t="s">
        <v>818</v>
      </c>
      <c r="BD1" t="s">
        <v>819</v>
      </c>
      <c r="BE1" t="s">
        <v>820</v>
      </c>
      <c r="BF1" t="s">
        <v>821</v>
      </c>
      <c r="BG1" t="s">
        <v>822</v>
      </c>
      <c r="BH1" t="s">
        <v>823</v>
      </c>
      <c r="BI1" t="s">
        <v>824</v>
      </c>
      <c r="BJ1" t="s">
        <v>825</v>
      </c>
      <c r="BK1" t="s">
        <v>61</v>
      </c>
    </row>
    <row r="2" spans="1:63" x14ac:dyDescent="0.35">
      <c r="A2" t="s">
        <v>321</v>
      </c>
      <c r="B2">
        <v>2015</v>
      </c>
      <c r="C2">
        <v>3910.033935546875</v>
      </c>
      <c r="D2">
        <v>12.078001976013184</v>
      </c>
      <c r="E2">
        <v>18.332090377807617</v>
      </c>
      <c r="F2">
        <v>44.155242919921875</v>
      </c>
      <c r="G2">
        <v>37.512664794921875</v>
      </c>
      <c r="H2">
        <v>45.820222149302673</v>
      </c>
      <c r="I2">
        <v>0.91561720620784115</v>
      </c>
      <c r="J2">
        <v>53.264160644489493</v>
      </c>
      <c r="Q2">
        <v>47.595790816326527</v>
      </c>
      <c r="R2">
        <v>0</v>
      </c>
      <c r="S2">
        <v>52.404209183673473</v>
      </c>
      <c r="T2">
        <v>42.91140005447869</v>
      </c>
      <c r="U2">
        <v>0</v>
      </c>
      <c r="V2">
        <v>57.08859994552131</v>
      </c>
      <c r="W2">
        <v>52.003910068426187</v>
      </c>
      <c r="X2">
        <v>10.32757361518453</v>
      </c>
      <c r="Y2">
        <v>37.668516316389287</v>
      </c>
      <c r="Z2">
        <v>44.750833740674409</v>
      </c>
      <c r="AA2">
        <v>47.817986876144857</v>
      </c>
      <c r="AB2">
        <v>7.4311793831807336</v>
      </c>
      <c r="AL2">
        <v>35.045285</v>
      </c>
      <c r="AM2">
        <v>55.080296395348832</v>
      </c>
      <c r="AN2">
        <v>9.8744186046511686</v>
      </c>
      <c r="AO2">
        <v>93.347408571300562</v>
      </c>
      <c r="AP2">
        <v>2.301845160042816</v>
      </c>
      <c r="AQ2">
        <v>4.3507462686566214</v>
      </c>
      <c r="AR2">
        <v>17.30881214788856</v>
      </c>
      <c r="AS2">
        <v>16.042796591172909</v>
      </c>
      <c r="AT2">
        <v>66.648391260938524</v>
      </c>
      <c r="BA2">
        <v>51.773049645390067</v>
      </c>
      <c r="BB2">
        <v>17.021276595744691</v>
      </c>
      <c r="BC2">
        <v>31.205673758865249</v>
      </c>
      <c r="BD2">
        <v>17.74279685343463</v>
      </c>
      <c r="BE2">
        <v>3.5954931093906488</v>
      </c>
      <c r="BF2">
        <v>78.661710037174714</v>
      </c>
      <c r="BG2">
        <v>14.346773811625329</v>
      </c>
      <c r="BH2">
        <v>21.332600577426479</v>
      </c>
      <c r="BI2">
        <v>64.320625610948184</v>
      </c>
      <c r="BJ2">
        <v>65</v>
      </c>
      <c r="BK2" t="s">
        <v>717</v>
      </c>
    </row>
    <row r="3" spans="1:63" x14ac:dyDescent="0.35">
      <c r="A3" t="s">
        <v>321</v>
      </c>
      <c r="B3">
        <v>2023</v>
      </c>
      <c r="C3">
        <v>4865.51220703125</v>
      </c>
      <c r="D3">
        <v>14.783993721008301</v>
      </c>
      <c r="E3">
        <v>20.552328109741211</v>
      </c>
      <c r="F3">
        <v>45.885326385498047</v>
      </c>
      <c r="G3">
        <v>33.562366485595703</v>
      </c>
      <c r="H3">
        <v>45.820222149302673</v>
      </c>
      <c r="I3">
        <v>15.628819270549039</v>
      </c>
      <c r="J3">
        <v>38.55095858014829</v>
      </c>
      <c r="Q3">
        <v>47.60841836734695</v>
      </c>
      <c r="R3">
        <v>0</v>
      </c>
      <c r="S3">
        <v>52.39158163265305</v>
      </c>
      <c r="T3">
        <v>44.529992285046788</v>
      </c>
      <c r="U3">
        <v>9.8669107506661788</v>
      </c>
      <c r="V3">
        <v>45.603096964287033</v>
      </c>
      <c r="Y3">
        <v>8.7533466874465375</v>
      </c>
      <c r="Z3">
        <v>44.750833740674409</v>
      </c>
      <c r="AL3">
        <v>35.045285</v>
      </c>
      <c r="AO3">
        <v>93.347408571300562</v>
      </c>
      <c r="AP3">
        <v>6.6525914286994379</v>
      </c>
      <c r="AQ3">
        <v>0</v>
      </c>
      <c r="AR3">
        <v>17.30881214788856</v>
      </c>
      <c r="BD3">
        <v>17.74279685343463</v>
      </c>
      <c r="BE3">
        <v>7.3572981133270012</v>
      </c>
      <c r="BF3">
        <v>74.899905033238369</v>
      </c>
      <c r="BG3">
        <v>14.346773811625329</v>
      </c>
      <c r="BJ3">
        <v>66</v>
      </c>
      <c r="BK3" t="s">
        <v>717</v>
      </c>
    </row>
    <row r="4" spans="1:63" x14ac:dyDescent="0.35">
      <c r="A4" t="s">
        <v>764</v>
      </c>
      <c r="B4">
        <v>2015</v>
      </c>
      <c r="C4">
        <v>288.66000366210938</v>
      </c>
      <c r="D4">
        <v>28.470172882080078</v>
      </c>
      <c r="E4">
        <v>21.343795776367188</v>
      </c>
      <c r="F4">
        <v>38.168434143066406</v>
      </c>
      <c r="G4">
        <v>40.487770080566406</v>
      </c>
      <c r="J4">
        <v>88.427991022224006</v>
      </c>
      <c r="V4">
        <v>89.170500000000004</v>
      </c>
      <c r="Y4">
        <v>87.73</v>
      </c>
      <c r="AB4">
        <v>68.351760868888135</v>
      </c>
      <c r="AN4">
        <v>72.849999999999994</v>
      </c>
      <c r="AQ4">
        <v>65.400000000000006</v>
      </c>
      <c r="BJ4">
        <v>91</v>
      </c>
      <c r="BK4" t="s">
        <v>826</v>
      </c>
    </row>
    <row r="5" spans="1:63" x14ac:dyDescent="0.35">
      <c r="A5" t="s">
        <v>764</v>
      </c>
      <c r="B5">
        <v>2023</v>
      </c>
      <c r="C5">
        <v>313.66598510742188</v>
      </c>
      <c r="D5">
        <v>30.132051467895508</v>
      </c>
      <c r="E5">
        <v>21.326187133789063</v>
      </c>
      <c r="F5">
        <v>38.995620727539063</v>
      </c>
      <c r="G5">
        <v>39.678192138671875</v>
      </c>
      <c r="BJ5">
        <v>92</v>
      </c>
      <c r="BK5" t="s">
        <v>826</v>
      </c>
    </row>
    <row r="6" spans="1:63" x14ac:dyDescent="0.35">
      <c r="A6" t="s">
        <v>701</v>
      </c>
      <c r="B6">
        <v>2015</v>
      </c>
      <c r="C6">
        <v>31642.53125</v>
      </c>
      <c r="D6">
        <v>42.739997863769531</v>
      </c>
      <c r="E6">
        <v>25.179416656494141</v>
      </c>
      <c r="F6">
        <v>41.512134552001953</v>
      </c>
      <c r="G6">
        <v>33.308448791503906</v>
      </c>
      <c r="J6">
        <v>59.856227463326263</v>
      </c>
      <c r="V6">
        <v>59.866380636984559</v>
      </c>
      <c r="Y6">
        <v>56.5</v>
      </c>
      <c r="AB6">
        <v>20.350031675641279</v>
      </c>
      <c r="AQ6">
        <v>16.444905331720179</v>
      </c>
      <c r="BJ6">
        <v>113</v>
      </c>
      <c r="BK6" t="s">
        <v>827</v>
      </c>
    </row>
    <row r="7" spans="1:63" x14ac:dyDescent="0.35">
      <c r="A7" t="s">
        <v>701</v>
      </c>
      <c r="B7">
        <v>2023</v>
      </c>
      <c r="C7">
        <v>39832.19921875</v>
      </c>
      <c r="D7">
        <v>47.444004058837891</v>
      </c>
      <c r="E7">
        <v>24.944248199462891</v>
      </c>
      <c r="F7">
        <v>41.852138519287109</v>
      </c>
      <c r="G7">
        <v>33.20361328125</v>
      </c>
      <c r="J7">
        <v>57.615384518369979</v>
      </c>
      <c r="S7">
        <v>43.999999999999993</v>
      </c>
      <c r="V7">
        <v>57.61772755844504</v>
      </c>
      <c r="AB7">
        <v>12.615098194487929</v>
      </c>
      <c r="AK7">
        <v>15.006060606060601</v>
      </c>
      <c r="AN7">
        <v>35.192625068764897</v>
      </c>
      <c r="AQ7">
        <v>18.623489662230551</v>
      </c>
      <c r="BJ7">
        <v>114</v>
      </c>
      <c r="BK7" t="s">
        <v>827</v>
      </c>
    </row>
    <row r="8" spans="1:63" x14ac:dyDescent="0.35">
      <c r="A8" t="s">
        <v>705</v>
      </c>
      <c r="B8">
        <v>2015</v>
      </c>
      <c r="C8">
        <v>311.18899536132813</v>
      </c>
      <c r="D8">
        <v>77.416938781738281</v>
      </c>
      <c r="E8">
        <v>14.479303359985352</v>
      </c>
      <c r="F8">
        <v>36.576164245605469</v>
      </c>
      <c r="G8">
        <v>48.944530487060547</v>
      </c>
      <c r="J8">
        <v>12.314689497090971</v>
      </c>
      <c r="M8">
        <v>6.1555616902627426</v>
      </c>
      <c r="P8">
        <v>23.927787369329959</v>
      </c>
      <c r="V8">
        <v>13.004029231371311</v>
      </c>
      <c r="Y8">
        <v>15.214845246509871</v>
      </c>
      <c r="AB8">
        <v>10.30718936039159</v>
      </c>
      <c r="AE8">
        <v>12.68643645353791</v>
      </c>
      <c r="AH8">
        <v>26.369782378148098</v>
      </c>
      <c r="AN8">
        <v>8.7777777777778283</v>
      </c>
      <c r="AQ8">
        <v>13.193481914920239</v>
      </c>
      <c r="AR8">
        <v>94.949579138000004</v>
      </c>
      <c r="BD8">
        <v>91.083333333333329</v>
      </c>
      <c r="BG8">
        <v>97.929060441391087</v>
      </c>
      <c r="BJ8">
        <v>117</v>
      </c>
      <c r="BK8" t="s">
        <v>730</v>
      </c>
    </row>
    <row r="9" spans="1:63" x14ac:dyDescent="0.35">
      <c r="A9" t="s">
        <v>705</v>
      </c>
      <c r="B9">
        <v>2023</v>
      </c>
      <c r="C9">
        <v>325.40399169921875</v>
      </c>
      <c r="D9">
        <v>78.551895141601563</v>
      </c>
      <c r="E9">
        <v>14.339713096618652</v>
      </c>
      <c r="F9">
        <v>34.183662414550781</v>
      </c>
      <c r="G9">
        <v>51.476627349853516</v>
      </c>
      <c r="J9">
        <v>6.0930989220319134</v>
      </c>
      <c r="M9">
        <v>4.199462455845719</v>
      </c>
      <c r="P9">
        <v>17.179701933161599</v>
      </c>
      <c r="V9">
        <v>8.1323789638520338</v>
      </c>
      <c r="Y9">
        <v>2.77501810159356</v>
      </c>
      <c r="AB9">
        <v>7.0708090321553527</v>
      </c>
      <c r="AE9">
        <v>8.8340222826698209</v>
      </c>
      <c r="AH9">
        <v>24.741109212464721</v>
      </c>
      <c r="AN9">
        <v>5.036666666666676</v>
      </c>
      <c r="AQ9">
        <v>12.64038302669444</v>
      </c>
      <c r="AR9">
        <v>94.949579138000004</v>
      </c>
      <c r="BD9">
        <v>91.083333333333329</v>
      </c>
      <c r="BG9">
        <v>97.929060441391087</v>
      </c>
      <c r="BJ9">
        <v>118</v>
      </c>
      <c r="BK9" t="s">
        <v>730</v>
      </c>
    </row>
    <row r="10" spans="1:63" x14ac:dyDescent="0.35">
      <c r="A10" t="s">
        <v>714</v>
      </c>
      <c r="B10">
        <v>2015</v>
      </c>
      <c r="C10">
        <v>27547.16015625</v>
      </c>
      <c r="D10">
        <v>42.784999847412109</v>
      </c>
      <c r="E10">
        <v>16.312143325805664</v>
      </c>
      <c r="F10">
        <v>43.813793182373047</v>
      </c>
      <c r="G10">
        <v>39.874057769775391</v>
      </c>
      <c r="Z10">
        <v>100</v>
      </c>
      <c r="AA10">
        <v>0</v>
      </c>
      <c r="AB10">
        <v>0</v>
      </c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125</v>
      </c>
      <c r="BK10" t="s">
        <v>729</v>
      </c>
    </row>
    <row r="11" spans="1:63" x14ac:dyDescent="0.35">
      <c r="A11" t="s">
        <v>714</v>
      </c>
      <c r="B11">
        <v>2023</v>
      </c>
      <c r="C11">
        <v>31808.998046875</v>
      </c>
      <c r="D11">
        <v>43.099998474121094</v>
      </c>
      <c r="E11">
        <v>16.660209655761719</v>
      </c>
      <c r="F11">
        <v>46.150165557861328</v>
      </c>
      <c r="G11">
        <v>37.189628601074219</v>
      </c>
      <c r="W11">
        <v>81.88</v>
      </c>
      <c r="Z11">
        <v>100</v>
      </c>
      <c r="AA11">
        <v>0</v>
      </c>
      <c r="AB11">
        <v>0</v>
      </c>
      <c r="AL11">
        <v>100</v>
      </c>
      <c r="AM11">
        <v>0</v>
      </c>
      <c r="AN11">
        <v>0</v>
      </c>
      <c r="AO11">
        <v>63.440476256562761</v>
      </c>
      <c r="AP11">
        <v>36.559523743437239</v>
      </c>
      <c r="AQ11">
        <v>0</v>
      </c>
      <c r="AR11">
        <v>100</v>
      </c>
      <c r="AS11">
        <v>0</v>
      </c>
      <c r="AT11">
        <v>0</v>
      </c>
      <c r="BD11">
        <v>100</v>
      </c>
      <c r="BE11">
        <v>0</v>
      </c>
      <c r="BF11">
        <v>0</v>
      </c>
      <c r="BG11">
        <v>63.347614417221848</v>
      </c>
      <c r="BH11">
        <v>36.652385582778152</v>
      </c>
      <c r="BI11">
        <v>0</v>
      </c>
      <c r="BJ11">
        <v>126</v>
      </c>
      <c r="BK11" t="s">
        <v>729</v>
      </c>
    </row>
    <row r="12" spans="1:63" x14ac:dyDescent="0.35">
      <c r="A12" t="s">
        <v>713</v>
      </c>
      <c r="B12">
        <v>2015</v>
      </c>
      <c r="C12">
        <v>1239.0579833984375</v>
      </c>
      <c r="D12">
        <v>38.205959320068359</v>
      </c>
      <c r="E12">
        <v>15.911200523376465</v>
      </c>
      <c r="F12">
        <v>38.255592346191406</v>
      </c>
      <c r="G12">
        <v>45.833206176757813</v>
      </c>
      <c r="J12">
        <v>34.178758116085191</v>
      </c>
      <c r="S12">
        <v>61.132622659599178</v>
      </c>
      <c r="V12">
        <v>38.432142857142942</v>
      </c>
      <c r="Y12">
        <v>25.360714285713581</v>
      </c>
      <c r="Z12">
        <v>33.031033349106792</v>
      </c>
      <c r="AA12">
        <v>26.978492575677819</v>
      </c>
      <c r="AB12">
        <v>39.990474075215388</v>
      </c>
      <c r="AL12">
        <v>26.450514999999999</v>
      </c>
      <c r="AM12">
        <v>23.934368720930699</v>
      </c>
      <c r="AN12">
        <v>49.615116279069298</v>
      </c>
      <c r="AO12">
        <v>46.356926456901327</v>
      </c>
      <c r="AP12">
        <v>29.09307354309939</v>
      </c>
      <c r="AQ12">
        <v>24.549999999999269</v>
      </c>
      <c r="AR12">
        <v>4.8380222599420906</v>
      </c>
      <c r="BD12">
        <v>3.3510300000000002</v>
      </c>
      <c r="BG12">
        <v>7.849259195524195</v>
      </c>
      <c r="BJ12">
        <v>131</v>
      </c>
      <c r="BK12" t="s">
        <v>728</v>
      </c>
    </row>
    <row r="13" spans="1:63" x14ac:dyDescent="0.35">
      <c r="A13" t="s">
        <v>713</v>
      </c>
      <c r="B13">
        <v>2023</v>
      </c>
      <c r="C13">
        <v>1407.5489501953125</v>
      </c>
      <c r="D13">
        <v>43.266983032226563</v>
      </c>
      <c r="E13">
        <v>14.617395401000977</v>
      </c>
      <c r="F13">
        <v>36.693004608154297</v>
      </c>
      <c r="G13">
        <v>48.689601898193359</v>
      </c>
      <c r="S13">
        <v>59.046032790534007</v>
      </c>
      <c r="Z13">
        <v>33.031033349106792</v>
      </c>
      <c r="AL13">
        <v>26.450514999999999</v>
      </c>
      <c r="AO13">
        <v>46.356926456901327</v>
      </c>
      <c r="AR13">
        <v>4.8380222599420906</v>
      </c>
      <c r="BD13">
        <v>3.3510300000000002</v>
      </c>
      <c r="BG13">
        <v>7.849259195524195</v>
      </c>
      <c r="BJ13">
        <v>132</v>
      </c>
      <c r="BK13" t="s">
        <v>728</v>
      </c>
    </row>
    <row r="14" spans="1:63" x14ac:dyDescent="0.35">
      <c r="A14" t="s">
        <v>703</v>
      </c>
      <c r="B14">
        <v>2015</v>
      </c>
      <c r="C14">
        <v>407.92098999023438</v>
      </c>
      <c r="D14">
        <v>23.300100326538086</v>
      </c>
      <c r="E14">
        <v>21.742935180664063</v>
      </c>
      <c r="F14">
        <v>47.27508544921875</v>
      </c>
      <c r="G14">
        <v>30.981979370117188</v>
      </c>
      <c r="J14">
        <v>20.74187258117308</v>
      </c>
      <c r="V14">
        <v>23.090384615384661</v>
      </c>
      <c r="Y14">
        <v>15.388461538461341</v>
      </c>
      <c r="AB14">
        <v>2.55398803420394</v>
      </c>
      <c r="AN14">
        <v>1.514285714285506</v>
      </c>
      <c r="AQ14">
        <v>4.5904761904766929</v>
      </c>
      <c r="BJ14">
        <v>135</v>
      </c>
      <c r="BK14" t="s">
        <v>828</v>
      </c>
    </row>
    <row r="15" spans="1:63" x14ac:dyDescent="0.35">
      <c r="A15" t="s">
        <v>703</v>
      </c>
      <c r="B15">
        <v>2023</v>
      </c>
      <c r="C15">
        <v>396.99200439453125</v>
      </c>
      <c r="D15">
        <v>24.789920806884766</v>
      </c>
      <c r="E15">
        <v>21.83973503112793</v>
      </c>
      <c r="F15">
        <v>47.208759307861328</v>
      </c>
      <c r="G15">
        <v>30.951505661010742</v>
      </c>
      <c r="J15">
        <v>13.60418034584154</v>
      </c>
      <c r="V15">
        <v>16.845769230769289</v>
      </c>
      <c r="Y15">
        <v>9.7640579710144948</v>
      </c>
      <c r="AB15">
        <v>0</v>
      </c>
      <c r="AN15">
        <v>0</v>
      </c>
      <c r="AQ15">
        <v>0</v>
      </c>
      <c r="BJ15">
        <v>136</v>
      </c>
      <c r="BK15" t="s">
        <v>828</v>
      </c>
    </row>
    <row r="16" spans="1:63" x14ac:dyDescent="0.35">
      <c r="A16" t="s">
        <v>172</v>
      </c>
      <c r="B16">
        <v>2015</v>
      </c>
      <c r="C16">
        <v>40055.34375</v>
      </c>
      <c r="D16">
        <v>19.427999496459961</v>
      </c>
      <c r="E16">
        <v>22.355039596557617</v>
      </c>
      <c r="F16">
        <v>41.638774871826172</v>
      </c>
      <c r="G16">
        <v>36.006179809570313</v>
      </c>
      <c r="H16">
        <v>10.55374059004316</v>
      </c>
      <c r="I16">
        <v>15.6099017741476</v>
      </c>
      <c r="J16">
        <v>73.836357635809236</v>
      </c>
      <c r="N16">
        <v>37.113399999999999</v>
      </c>
      <c r="O16">
        <v>12.88660999999999</v>
      </c>
      <c r="P16">
        <v>49.999990000000011</v>
      </c>
      <c r="T16">
        <v>10.8039771482795</v>
      </c>
      <c r="U16">
        <v>13.0189702719432</v>
      </c>
      <c r="V16">
        <v>76.177052579777296</v>
      </c>
      <c r="W16">
        <v>11.04923872670952</v>
      </c>
      <c r="X16">
        <v>46.480215889224837</v>
      </c>
      <c r="Y16">
        <v>42.470545384065638</v>
      </c>
      <c r="Z16">
        <v>40.48694292348717</v>
      </c>
      <c r="AA16">
        <v>23.143343333072711</v>
      </c>
      <c r="AB16">
        <v>36.369713743440123</v>
      </c>
      <c r="AF16">
        <v>22.91667</v>
      </c>
      <c r="AG16">
        <v>53.645835000000012</v>
      </c>
      <c r="AH16">
        <v>23.437494999999998</v>
      </c>
      <c r="AL16">
        <v>38.53012048192771</v>
      </c>
      <c r="AM16">
        <v>24.20374188504708</v>
      </c>
      <c r="AN16">
        <v>37.26613763302521</v>
      </c>
      <c r="AO16">
        <v>61.155555555555559</v>
      </c>
      <c r="AP16">
        <v>13.11687304452108</v>
      </c>
      <c r="AQ16">
        <v>25.72757139992336</v>
      </c>
      <c r="AR16">
        <v>0</v>
      </c>
      <c r="AS16">
        <v>16.277298076949592</v>
      </c>
      <c r="AT16">
        <v>83.722701923050408</v>
      </c>
      <c r="AX16">
        <v>1.02041</v>
      </c>
      <c r="AY16">
        <v>2.04081</v>
      </c>
      <c r="AZ16">
        <v>96.938779999999994</v>
      </c>
      <c r="BD16">
        <v>2.3972441176465509</v>
      </c>
      <c r="BE16">
        <v>12.034569075404759</v>
      </c>
      <c r="BF16">
        <v>85.568186806948688</v>
      </c>
      <c r="BG16">
        <v>0</v>
      </c>
      <c r="BH16">
        <v>35.12898820608325</v>
      </c>
      <c r="BI16">
        <v>64.87101179391675</v>
      </c>
      <c r="BJ16">
        <v>137</v>
      </c>
      <c r="BK16" t="s">
        <v>723</v>
      </c>
    </row>
    <row r="17" spans="1:63" x14ac:dyDescent="0.35">
      <c r="A17" t="s">
        <v>172</v>
      </c>
      <c r="B17">
        <v>2023</v>
      </c>
      <c r="C17">
        <v>46409.296875</v>
      </c>
      <c r="D17">
        <v>23.157001495361328</v>
      </c>
      <c r="E17">
        <v>21.582975387573242</v>
      </c>
      <c r="F17">
        <v>40.970130920410156</v>
      </c>
      <c r="G17">
        <v>37.446891784667969</v>
      </c>
      <c r="H17">
        <v>28.5036739418133</v>
      </c>
      <c r="I17">
        <v>0</v>
      </c>
      <c r="J17">
        <v>71.496326058186696</v>
      </c>
      <c r="T17">
        <v>25.453507523521861</v>
      </c>
      <c r="U17">
        <v>0</v>
      </c>
      <c r="V17">
        <v>74.546492476478136</v>
      </c>
      <c r="W17">
        <v>53.593991974126311</v>
      </c>
      <c r="X17">
        <v>0</v>
      </c>
      <c r="Y17">
        <v>46.406008025873689</v>
      </c>
      <c r="AB17">
        <v>52.046384671456508</v>
      </c>
      <c r="AN17">
        <v>53.71488065138783</v>
      </c>
      <c r="AQ17">
        <v>38.653540640642397</v>
      </c>
      <c r="AR17">
        <v>30.966693437581849</v>
      </c>
      <c r="AS17">
        <v>0.69877411179459159</v>
      </c>
      <c r="AT17">
        <v>68.334532450623556</v>
      </c>
      <c r="BD17">
        <v>18.730314705881941</v>
      </c>
      <c r="BE17">
        <v>13.974245714963221</v>
      </c>
      <c r="BF17">
        <v>67.295439579154845</v>
      </c>
      <c r="BG17">
        <v>22.613035381750709</v>
      </c>
      <c r="BH17">
        <v>0</v>
      </c>
      <c r="BI17">
        <v>77.386964618249294</v>
      </c>
      <c r="BJ17">
        <v>138</v>
      </c>
      <c r="BK17" t="s">
        <v>723</v>
      </c>
    </row>
    <row r="18" spans="1:63" x14ac:dyDescent="0.35">
      <c r="A18" t="s">
        <v>741</v>
      </c>
      <c r="B18">
        <v>2015</v>
      </c>
      <c r="C18">
        <v>18340.599609375</v>
      </c>
      <c r="D18">
        <v>25.657999038696289</v>
      </c>
      <c r="E18">
        <v>22.438873291015625</v>
      </c>
      <c r="F18">
        <v>42.236087799072266</v>
      </c>
      <c r="G18">
        <v>35.325031280517578</v>
      </c>
      <c r="J18">
        <v>24.577540757563469</v>
      </c>
      <c r="N18">
        <v>71.739130000000003</v>
      </c>
      <c r="O18">
        <v>3.260869999999997</v>
      </c>
      <c r="P18">
        <v>25</v>
      </c>
      <c r="V18">
        <v>26</v>
      </c>
      <c r="Y18">
        <v>19.900000000000009</v>
      </c>
      <c r="AB18">
        <v>4.7000000000000028</v>
      </c>
      <c r="AE18">
        <v>7.7000000000000028</v>
      </c>
      <c r="AF18">
        <v>50</v>
      </c>
      <c r="AG18">
        <v>45.652180000000001</v>
      </c>
      <c r="AH18">
        <v>4.3478199999999987</v>
      </c>
      <c r="AX18">
        <v>2.1739099999999998</v>
      </c>
      <c r="AY18">
        <v>13.043480000000001</v>
      </c>
      <c r="AZ18">
        <v>84.782610000000005</v>
      </c>
      <c r="BJ18">
        <v>221</v>
      </c>
      <c r="BK18" t="s">
        <v>829</v>
      </c>
    </row>
    <row r="19" spans="1:63" x14ac:dyDescent="0.35">
      <c r="A19" t="s">
        <v>741</v>
      </c>
      <c r="B19">
        <v>2023</v>
      </c>
      <c r="C19">
        <v>20772.75390625</v>
      </c>
      <c r="D19">
        <v>29.520000457763672</v>
      </c>
      <c r="E19">
        <v>21.191860198974609</v>
      </c>
      <c r="F19">
        <v>41.834983825683594</v>
      </c>
      <c r="G19">
        <v>36.973155975341797</v>
      </c>
      <c r="BJ19">
        <v>222</v>
      </c>
      <c r="BK19" t="s">
        <v>829</v>
      </c>
    </row>
    <row r="20" spans="1:63" x14ac:dyDescent="0.35">
      <c r="A20" t="s">
        <v>715</v>
      </c>
      <c r="B20">
        <v>2015</v>
      </c>
      <c r="C20">
        <v>1752.4139404296875</v>
      </c>
      <c r="D20">
        <v>79.270027160644531</v>
      </c>
      <c r="E20">
        <v>15.594602584838867</v>
      </c>
      <c r="F20">
        <v>44.912330627441406</v>
      </c>
      <c r="G20">
        <v>39.493064880371094</v>
      </c>
      <c r="H20">
        <v>17</v>
      </c>
      <c r="I20">
        <v>67</v>
      </c>
      <c r="J20">
        <v>16</v>
      </c>
      <c r="Z20">
        <v>61.1</v>
      </c>
      <c r="AA20">
        <v>38.9</v>
      </c>
      <c r="AB20">
        <v>0</v>
      </c>
      <c r="AR20">
        <v>13</v>
      </c>
      <c r="AS20">
        <v>82</v>
      </c>
      <c r="AT20">
        <v>5</v>
      </c>
      <c r="BJ20">
        <v>239</v>
      </c>
      <c r="BK20" t="s">
        <v>830</v>
      </c>
    </row>
    <row r="21" spans="1:63" x14ac:dyDescent="0.35">
      <c r="A21" t="s">
        <v>715</v>
      </c>
      <c r="B21">
        <v>2023</v>
      </c>
      <c r="C21">
        <v>1840.1650390625</v>
      </c>
      <c r="D21">
        <v>81.605995178222656</v>
      </c>
      <c r="E21">
        <v>15.095874786376953</v>
      </c>
      <c r="F21">
        <v>44.712566375732422</v>
      </c>
      <c r="G21">
        <v>40.191558837890625</v>
      </c>
      <c r="AB21">
        <v>0</v>
      </c>
      <c r="BJ21">
        <v>240</v>
      </c>
      <c r="BK21" t="s">
        <v>830</v>
      </c>
    </row>
    <row r="22" spans="1:63" x14ac:dyDescent="0.35">
      <c r="A22" t="s">
        <v>702</v>
      </c>
      <c r="B22">
        <v>2015</v>
      </c>
      <c r="C22">
        <v>9578.4052734375</v>
      </c>
      <c r="D22">
        <v>35.193000793457031</v>
      </c>
      <c r="E22">
        <v>22.885856628417969</v>
      </c>
      <c r="F22">
        <v>34.804542541503906</v>
      </c>
      <c r="G22">
        <v>42.309600830078125</v>
      </c>
      <c r="J22">
        <v>65.992941579483158</v>
      </c>
      <c r="V22">
        <v>73.478657363013554</v>
      </c>
      <c r="Y22">
        <v>60.087030230785793</v>
      </c>
      <c r="Z22">
        <v>64.804030528015574</v>
      </c>
      <c r="AA22">
        <v>7.208877952192779</v>
      </c>
      <c r="AB22">
        <v>27.987091519791651</v>
      </c>
      <c r="AC22">
        <v>79.7</v>
      </c>
      <c r="AF22">
        <v>59.5</v>
      </c>
      <c r="AL22">
        <v>63.587330070843556</v>
      </c>
      <c r="AM22">
        <v>0</v>
      </c>
      <c r="AN22">
        <v>36.412669929156444</v>
      </c>
      <c r="AO22">
        <v>51.41477303367833</v>
      </c>
      <c r="AP22">
        <v>28.97761370389026</v>
      </c>
      <c r="AQ22">
        <v>19.607613262431411</v>
      </c>
      <c r="BJ22">
        <v>247</v>
      </c>
      <c r="BK22" t="s">
        <v>727</v>
      </c>
    </row>
    <row r="23" spans="1:63" x14ac:dyDescent="0.35">
      <c r="A23" t="s">
        <v>702</v>
      </c>
      <c r="B23">
        <v>2023</v>
      </c>
      <c r="C23">
        <v>11126.255859375</v>
      </c>
      <c r="D23">
        <v>40.556007385253906</v>
      </c>
      <c r="E23">
        <v>21.99028205871582</v>
      </c>
      <c r="F23">
        <v>34.495361328125</v>
      </c>
      <c r="G23">
        <v>43.514358520507813</v>
      </c>
      <c r="J23">
        <v>44.217165782504708</v>
      </c>
      <c r="M23">
        <v>24.432612914677492</v>
      </c>
      <c r="P23">
        <v>72.184715647471648</v>
      </c>
      <c r="S23">
        <v>61.229232577806833</v>
      </c>
      <c r="V23">
        <v>55.426014897259847</v>
      </c>
      <c r="Y23">
        <v>35.715151153928673</v>
      </c>
      <c r="Z23">
        <v>39.171786303890258</v>
      </c>
      <c r="AA23">
        <v>31.241428513489101</v>
      </c>
      <c r="AB23">
        <v>29.586785182620641</v>
      </c>
      <c r="AE23">
        <v>11.050559211962989</v>
      </c>
      <c r="AH23">
        <v>31.235785908503999</v>
      </c>
      <c r="AK23">
        <v>26.9274267844572</v>
      </c>
      <c r="AL23">
        <v>18.45666666666693</v>
      </c>
      <c r="AM23">
        <v>51.474851296209863</v>
      </c>
      <c r="AN23">
        <v>30.0684820371232</v>
      </c>
      <c r="AO23">
        <v>57.296588764251737</v>
      </c>
      <c r="AP23">
        <v>30.8969446202982</v>
      </c>
      <c r="AQ23">
        <v>11.806466615450059</v>
      </c>
      <c r="AT23">
        <v>50.232024017796803</v>
      </c>
      <c r="AW23">
        <v>70.693311966027323</v>
      </c>
      <c r="AZ23">
        <v>47.711843188008046</v>
      </c>
      <c r="BC23">
        <v>39.649009420718777</v>
      </c>
      <c r="BF23">
        <v>44.076360299798139</v>
      </c>
      <c r="BJ23">
        <v>248</v>
      </c>
      <c r="BK23" t="s">
        <v>727</v>
      </c>
    </row>
    <row r="24" spans="1:63" x14ac:dyDescent="0.35">
      <c r="A24" t="s">
        <v>710</v>
      </c>
      <c r="B24">
        <v>2015</v>
      </c>
      <c r="C24">
        <v>7097.84423828125</v>
      </c>
      <c r="D24">
        <v>16.312995910644531</v>
      </c>
      <c r="E24">
        <v>23.49903678894043</v>
      </c>
      <c r="F24">
        <v>42.829204559326172</v>
      </c>
      <c r="G24">
        <v>33.671760559082031</v>
      </c>
      <c r="H24">
        <v>72.603406037759669</v>
      </c>
      <c r="I24">
        <v>14.662605666846961</v>
      </c>
      <c r="J24">
        <v>12.73398829539337</v>
      </c>
      <c r="M24">
        <v>4.8178571428570649</v>
      </c>
      <c r="N24">
        <v>68.181820000000002</v>
      </c>
      <c r="O24">
        <v>18.557465714285868</v>
      </c>
      <c r="P24">
        <v>13.26071428571413</v>
      </c>
      <c r="T24">
        <v>85.063225806451555</v>
      </c>
      <c r="U24">
        <v>1.247885304659121</v>
      </c>
      <c r="V24">
        <v>13.68888888888932</v>
      </c>
      <c r="W24">
        <v>80.810000000000173</v>
      </c>
      <c r="X24">
        <v>10.362777777777641</v>
      </c>
      <c r="Y24">
        <v>8.8272222222221899</v>
      </c>
      <c r="Z24">
        <v>66.63888625796244</v>
      </c>
      <c r="AA24">
        <v>6.3968280277517806</v>
      </c>
      <c r="AB24">
        <v>26.964285714285779</v>
      </c>
      <c r="AC24">
        <v>72.35714285714289</v>
      </c>
      <c r="AD24">
        <v>5.5928571428571558</v>
      </c>
      <c r="AE24">
        <v>22.049999999999951</v>
      </c>
      <c r="AF24">
        <v>67.892857142856883</v>
      </c>
      <c r="AG24">
        <v>4.5071428571432079</v>
      </c>
      <c r="AH24">
        <v>27.599999999999909</v>
      </c>
      <c r="AL24">
        <v>67.649579831932897</v>
      </c>
      <c r="AM24">
        <v>6.2147058823529733</v>
      </c>
      <c r="AN24">
        <v>26.13571428571413</v>
      </c>
      <c r="AO24">
        <v>62.328571428571649</v>
      </c>
      <c r="AP24">
        <v>7.035714285713766</v>
      </c>
      <c r="AQ24">
        <v>30.635714285714581</v>
      </c>
      <c r="AR24">
        <v>7.0794533333319123</v>
      </c>
      <c r="AS24">
        <v>16.44995666666809</v>
      </c>
      <c r="AT24">
        <v>76.470590000000001</v>
      </c>
      <c r="AW24">
        <v>55.39285714285711</v>
      </c>
      <c r="AX24">
        <v>12.941179999999999</v>
      </c>
      <c r="AY24">
        <v>10.588229999999999</v>
      </c>
      <c r="AZ24">
        <v>76.470590000000001</v>
      </c>
      <c r="BD24">
        <v>17.424000000000891</v>
      </c>
      <c r="BE24">
        <v>22.372638655461291</v>
      </c>
      <c r="BF24">
        <v>60.203361344537832</v>
      </c>
      <c r="BI24">
        <v>67.543109243697472</v>
      </c>
      <c r="BJ24">
        <v>249</v>
      </c>
      <c r="BK24" t="s">
        <v>719</v>
      </c>
    </row>
    <row r="25" spans="1:63" x14ac:dyDescent="0.35">
      <c r="A25" t="s">
        <v>710</v>
      </c>
      <c r="B25">
        <v>2023</v>
      </c>
      <c r="C25">
        <v>8507.3212890625</v>
      </c>
      <c r="D25">
        <v>18.279996871948242</v>
      </c>
      <c r="E25">
        <v>22.163816452026367</v>
      </c>
      <c r="F25">
        <v>42.165283203125</v>
      </c>
      <c r="G25">
        <v>35.670902252197266</v>
      </c>
      <c r="H25">
        <v>92.469036477867121</v>
      </c>
      <c r="I25">
        <v>1.110402517720559</v>
      </c>
      <c r="J25">
        <v>6.4205610044123196</v>
      </c>
      <c r="P25">
        <v>7.7059523809525672</v>
      </c>
      <c r="T25">
        <v>92.811111111110677</v>
      </c>
      <c r="U25">
        <v>0</v>
      </c>
      <c r="V25">
        <v>7.1888888888893234</v>
      </c>
      <c r="W25">
        <v>84.137692307692532</v>
      </c>
      <c r="X25">
        <v>11.676752136751929</v>
      </c>
      <c r="Y25">
        <v>4.1855555555555384</v>
      </c>
      <c r="Z25">
        <v>74.333523195520229</v>
      </c>
      <c r="AL25">
        <v>78.807563025210129</v>
      </c>
      <c r="AO25">
        <v>53.285714285714221</v>
      </c>
      <c r="AR25">
        <v>44.207904214535567</v>
      </c>
      <c r="BD25">
        <v>41.610504201680669</v>
      </c>
      <c r="BE25">
        <v>0</v>
      </c>
      <c r="BF25">
        <v>58.389495798319331</v>
      </c>
      <c r="BG25">
        <v>39.725966386554767</v>
      </c>
      <c r="BH25">
        <v>0</v>
      </c>
      <c r="BI25">
        <v>60.274033613445233</v>
      </c>
      <c r="BJ25">
        <v>250</v>
      </c>
      <c r="BK25" t="s">
        <v>719</v>
      </c>
    </row>
    <row r="26" spans="1:63" x14ac:dyDescent="0.35">
      <c r="A26" t="s">
        <v>711</v>
      </c>
      <c r="B26">
        <v>2015</v>
      </c>
      <c r="C26">
        <v>265.81399536132813</v>
      </c>
      <c r="D26">
        <v>41.000099182128906</v>
      </c>
      <c r="E26">
        <v>10.860601425170898</v>
      </c>
      <c r="F26">
        <v>37.845260620117188</v>
      </c>
      <c r="G26">
        <v>51.294139862060547</v>
      </c>
      <c r="H26">
        <v>100</v>
      </c>
      <c r="I26">
        <v>0</v>
      </c>
      <c r="J26">
        <v>0</v>
      </c>
      <c r="T26">
        <v>99.949865229110515</v>
      </c>
      <c r="U26">
        <v>0</v>
      </c>
      <c r="V26">
        <v>5.0134770889485501E-2</v>
      </c>
      <c r="W26">
        <v>100</v>
      </c>
      <c r="X26">
        <v>0</v>
      </c>
      <c r="Y26">
        <v>0</v>
      </c>
      <c r="Z26">
        <v>100</v>
      </c>
      <c r="AA26">
        <v>0</v>
      </c>
      <c r="AB26">
        <v>0</v>
      </c>
      <c r="AL26">
        <v>100</v>
      </c>
      <c r="AM26">
        <v>0</v>
      </c>
      <c r="AN26">
        <v>0</v>
      </c>
      <c r="AO26">
        <v>100</v>
      </c>
      <c r="AP26">
        <v>0</v>
      </c>
      <c r="AQ26">
        <v>0</v>
      </c>
      <c r="AR26">
        <v>85.786035638066096</v>
      </c>
      <c r="BD26">
        <v>89.796450499999992</v>
      </c>
      <c r="BG26">
        <v>83.025093499999457</v>
      </c>
      <c r="BJ26">
        <v>265</v>
      </c>
      <c r="BK26" t="s">
        <v>722</v>
      </c>
    </row>
    <row r="27" spans="1:63" x14ac:dyDescent="0.35">
      <c r="A27" t="s">
        <v>711</v>
      </c>
      <c r="B27">
        <v>2023</v>
      </c>
      <c r="C27">
        <v>223.37600708007813</v>
      </c>
      <c r="D27">
        <v>40.866970062255859</v>
      </c>
      <c r="E27">
        <v>11.768498420715332</v>
      </c>
      <c r="F27">
        <v>36.733577728271484</v>
      </c>
      <c r="G27">
        <v>51.497920989990234</v>
      </c>
      <c r="H27">
        <v>100</v>
      </c>
      <c r="I27">
        <v>0</v>
      </c>
      <c r="J27">
        <v>0</v>
      </c>
      <c r="T27">
        <v>100</v>
      </c>
      <c r="U27">
        <v>0</v>
      </c>
      <c r="V27">
        <v>0</v>
      </c>
      <c r="W27">
        <v>100</v>
      </c>
      <c r="X27">
        <v>0</v>
      </c>
      <c r="Y27">
        <v>0</v>
      </c>
      <c r="Z27">
        <v>100</v>
      </c>
      <c r="AA27">
        <v>0</v>
      </c>
      <c r="AB27">
        <v>0</v>
      </c>
      <c r="AL27">
        <v>100</v>
      </c>
      <c r="AM27">
        <v>0</v>
      </c>
      <c r="AN27">
        <v>0</v>
      </c>
      <c r="AO27">
        <v>100</v>
      </c>
      <c r="AP27">
        <v>0</v>
      </c>
      <c r="AQ27">
        <v>0</v>
      </c>
      <c r="AR27">
        <v>100</v>
      </c>
      <c r="BD27">
        <v>97.058936500000073</v>
      </c>
      <c r="BG27">
        <v>100</v>
      </c>
      <c r="BJ27">
        <v>266</v>
      </c>
      <c r="BK27" t="s">
        <v>722</v>
      </c>
    </row>
    <row r="28" spans="1:63" x14ac:dyDescent="0.35">
      <c r="A28" t="s">
        <v>707</v>
      </c>
      <c r="B28">
        <v>2015</v>
      </c>
      <c r="C28">
        <v>4351.8701171875</v>
      </c>
      <c r="D28">
        <v>17.003999710083008</v>
      </c>
      <c r="E28">
        <v>22.564760208129883</v>
      </c>
      <c r="F28">
        <v>42.589069366455078</v>
      </c>
      <c r="G28">
        <v>34.846168518066406</v>
      </c>
      <c r="H28">
        <v>43.581941177072622</v>
      </c>
      <c r="Q28">
        <v>5.7074684670733404</v>
      </c>
      <c r="T28">
        <v>39.974214239660803</v>
      </c>
      <c r="W28">
        <v>52.046670442672173</v>
      </c>
      <c r="Z28">
        <v>69.604606698648936</v>
      </c>
      <c r="AA28">
        <v>18.82414315235518</v>
      </c>
      <c r="AB28">
        <v>11.57125014899589</v>
      </c>
      <c r="AE28">
        <v>5.5</v>
      </c>
      <c r="AH28">
        <v>9.3333333333330302</v>
      </c>
      <c r="AK28">
        <v>10.33333333333348</v>
      </c>
      <c r="AL28">
        <v>67.430363333333332</v>
      </c>
      <c r="AM28">
        <v>22.11008574616454</v>
      </c>
      <c r="AN28">
        <v>10.459550920502121</v>
      </c>
      <c r="AO28">
        <v>73.353745013965948</v>
      </c>
      <c r="AP28">
        <v>13.33277937627795</v>
      </c>
      <c r="AQ28">
        <v>13.3134756097561</v>
      </c>
      <c r="AT28">
        <v>57.698038345162793</v>
      </c>
      <c r="BC28">
        <v>100</v>
      </c>
      <c r="BF28">
        <v>57.134798897295703</v>
      </c>
      <c r="BI28">
        <v>43.254849058488617</v>
      </c>
      <c r="BJ28">
        <v>347</v>
      </c>
      <c r="BK28" t="s">
        <v>725</v>
      </c>
    </row>
    <row r="29" spans="1:63" x14ac:dyDescent="0.35">
      <c r="A29" t="s">
        <v>707</v>
      </c>
      <c r="B29">
        <v>2023</v>
      </c>
      <c r="C29">
        <v>4970.93896484375</v>
      </c>
      <c r="D29">
        <v>17.891992568969727</v>
      </c>
      <c r="E29">
        <v>22.51264762878418</v>
      </c>
      <c r="F29">
        <v>41.809787750244141</v>
      </c>
      <c r="G29">
        <v>35.677585601806641</v>
      </c>
      <c r="H29">
        <v>54.051177763527448</v>
      </c>
      <c r="Q29">
        <v>54.685598814077821</v>
      </c>
      <c r="T29">
        <v>53.148118878757032</v>
      </c>
      <c r="W29">
        <v>67.039111730238801</v>
      </c>
      <c r="Z29">
        <v>69.604606698648936</v>
      </c>
      <c r="AA29">
        <v>19.537529932222</v>
      </c>
      <c r="AB29">
        <v>10.85786336912906</v>
      </c>
      <c r="AE29">
        <v>5.2333333333333201</v>
      </c>
      <c r="AH29">
        <v>4.533333333333303</v>
      </c>
      <c r="AK29">
        <v>6.8666666666667879</v>
      </c>
      <c r="AL29">
        <v>67.430363333333332</v>
      </c>
      <c r="AM29">
        <v>22.912089260808902</v>
      </c>
      <c r="AN29">
        <v>9.6575474058577697</v>
      </c>
      <c r="AO29">
        <v>73.353745013965948</v>
      </c>
      <c r="AP29">
        <v>12.881315961643789</v>
      </c>
      <c r="AQ29">
        <v>13.764939024390261</v>
      </c>
      <c r="AT29">
        <v>0</v>
      </c>
      <c r="BC29">
        <v>0</v>
      </c>
      <c r="BF29">
        <v>0</v>
      </c>
      <c r="BI29">
        <v>0</v>
      </c>
      <c r="BJ29">
        <v>348</v>
      </c>
      <c r="BK29" t="s">
        <v>725</v>
      </c>
    </row>
    <row r="30" spans="1:63" x14ac:dyDescent="0.35">
      <c r="A30" t="s">
        <v>712</v>
      </c>
      <c r="B30">
        <v>2015</v>
      </c>
      <c r="C30">
        <v>22.034000396728516</v>
      </c>
      <c r="D30">
        <v>55.400745391845703</v>
      </c>
      <c r="E30">
        <v>14.913315773010254</v>
      </c>
      <c r="F30">
        <v>40.850502014160156</v>
      </c>
      <c r="G30">
        <v>44.236179351806641</v>
      </c>
      <c r="H30">
        <v>100</v>
      </c>
      <c r="I30">
        <v>0</v>
      </c>
      <c r="J30">
        <v>0</v>
      </c>
      <c r="T30">
        <v>100</v>
      </c>
      <c r="U30">
        <v>0</v>
      </c>
      <c r="V30">
        <v>0</v>
      </c>
      <c r="W30">
        <v>100</v>
      </c>
      <c r="X30">
        <v>0</v>
      </c>
      <c r="Y30">
        <v>0</v>
      </c>
      <c r="Z30">
        <v>100</v>
      </c>
      <c r="AA30">
        <v>0</v>
      </c>
      <c r="AB30">
        <v>0</v>
      </c>
      <c r="AL30">
        <v>100</v>
      </c>
      <c r="AM30">
        <v>0</v>
      </c>
      <c r="AN30">
        <v>0</v>
      </c>
      <c r="AO30">
        <v>100</v>
      </c>
      <c r="AP30">
        <v>0</v>
      </c>
      <c r="AQ30">
        <v>0</v>
      </c>
      <c r="AR30">
        <v>100</v>
      </c>
      <c r="AS30">
        <v>0</v>
      </c>
      <c r="AT30">
        <v>0</v>
      </c>
      <c r="BD30">
        <v>100</v>
      </c>
      <c r="BE30">
        <v>0</v>
      </c>
      <c r="BF30">
        <v>0</v>
      </c>
      <c r="BG30">
        <v>100</v>
      </c>
      <c r="BH30">
        <v>0</v>
      </c>
      <c r="BI30">
        <v>0</v>
      </c>
      <c r="BJ30">
        <v>375</v>
      </c>
      <c r="BK30" t="s">
        <v>721</v>
      </c>
    </row>
    <row r="31" spans="1:63" x14ac:dyDescent="0.35">
      <c r="A31" t="s">
        <v>712</v>
      </c>
      <c r="B31">
        <v>2023</v>
      </c>
      <c r="C31">
        <v>22.645000457763672</v>
      </c>
      <c r="D31">
        <v>58.820930480957031</v>
      </c>
      <c r="E31">
        <v>15.014351844787598</v>
      </c>
      <c r="F31">
        <v>41.227645874023438</v>
      </c>
      <c r="G31">
        <v>43.758003234863281</v>
      </c>
      <c r="H31">
        <v>100</v>
      </c>
      <c r="I31">
        <v>0</v>
      </c>
      <c r="J31">
        <v>0</v>
      </c>
      <c r="T31">
        <v>100</v>
      </c>
      <c r="U31">
        <v>0</v>
      </c>
      <c r="V31">
        <v>0</v>
      </c>
      <c r="W31">
        <v>100</v>
      </c>
      <c r="X31">
        <v>0</v>
      </c>
      <c r="Y31">
        <v>0</v>
      </c>
      <c r="Z31">
        <v>100</v>
      </c>
      <c r="AA31">
        <v>0</v>
      </c>
      <c r="AB31">
        <v>0</v>
      </c>
      <c r="AL31">
        <v>100</v>
      </c>
      <c r="AM31">
        <v>0</v>
      </c>
      <c r="AN31">
        <v>0</v>
      </c>
      <c r="AO31">
        <v>100</v>
      </c>
      <c r="AP31">
        <v>0</v>
      </c>
      <c r="AQ31">
        <v>0</v>
      </c>
      <c r="AR31">
        <v>100</v>
      </c>
      <c r="AS31">
        <v>0</v>
      </c>
      <c r="AT31">
        <v>0</v>
      </c>
      <c r="BD31">
        <v>100</v>
      </c>
      <c r="BE31">
        <v>0</v>
      </c>
      <c r="BF31">
        <v>0</v>
      </c>
      <c r="BG31">
        <v>100</v>
      </c>
      <c r="BH31">
        <v>0</v>
      </c>
      <c r="BI31">
        <v>0</v>
      </c>
      <c r="BJ31">
        <v>376</v>
      </c>
      <c r="BK31" t="s">
        <v>721</v>
      </c>
    </row>
    <row r="32" spans="1:63" x14ac:dyDescent="0.35">
      <c r="A32" t="s">
        <v>706</v>
      </c>
      <c r="B32">
        <v>2015</v>
      </c>
      <c r="C32">
        <v>5746.5927734375</v>
      </c>
      <c r="D32">
        <v>43.244998931884766</v>
      </c>
      <c r="E32">
        <v>24.636911392211914</v>
      </c>
      <c r="F32">
        <v>41.623687744140625</v>
      </c>
      <c r="G32">
        <v>33.739398956298828</v>
      </c>
      <c r="H32">
        <v>49.199514438916587</v>
      </c>
      <c r="I32">
        <v>0</v>
      </c>
      <c r="J32">
        <v>50.800485561083413</v>
      </c>
      <c r="T32">
        <v>47.903803583561967</v>
      </c>
      <c r="U32">
        <v>0</v>
      </c>
      <c r="V32">
        <v>52.096196416438033</v>
      </c>
      <c r="W32">
        <v>56.625874125874127</v>
      </c>
      <c r="X32">
        <v>2.1786995544655379</v>
      </c>
      <c r="Y32">
        <v>41.195426319660328</v>
      </c>
      <c r="AB32">
        <v>59.6</v>
      </c>
      <c r="BJ32">
        <v>389</v>
      </c>
      <c r="BK32" t="s">
        <v>724</v>
      </c>
    </row>
    <row r="33" spans="1:63" x14ac:dyDescent="0.35">
      <c r="A33" t="s">
        <v>706</v>
      </c>
      <c r="B33">
        <v>2023</v>
      </c>
      <c r="C33">
        <v>7249.0078125</v>
      </c>
      <c r="D33">
        <v>47.920005798339844</v>
      </c>
      <c r="E33">
        <v>24.46319580078125</v>
      </c>
      <c r="F33">
        <v>41.80352783203125</v>
      </c>
      <c r="G33">
        <v>33.733264923095703</v>
      </c>
      <c r="H33">
        <v>52.845938907378731</v>
      </c>
      <c r="I33">
        <v>41.672921502466998</v>
      </c>
      <c r="J33">
        <v>5.481139590154271</v>
      </c>
      <c r="T33">
        <v>52.510366637441081</v>
      </c>
      <c r="U33">
        <v>47.339968648408643</v>
      </c>
      <c r="V33">
        <v>0.1496647141502763</v>
      </c>
      <c r="W33">
        <v>56.625874125874127</v>
      </c>
      <c r="X33">
        <v>22.746508700989811</v>
      </c>
      <c r="Y33">
        <v>20.627617173136059</v>
      </c>
      <c r="BJ33">
        <v>390</v>
      </c>
      <c r="BK33" t="s">
        <v>724</v>
      </c>
    </row>
    <row r="34" spans="1:63" x14ac:dyDescent="0.35">
      <c r="A34" t="s">
        <v>278</v>
      </c>
      <c r="B34">
        <v>2015</v>
      </c>
      <c r="C34">
        <v>12556.908203125</v>
      </c>
      <c r="D34">
        <v>33.894004821777344</v>
      </c>
      <c r="E34">
        <v>18.315273284912109</v>
      </c>
      <c r="F34">
        <v>47.226707458496094</v>
      </c>
      <c r="G34">
        <v>34.458019256591797</v>
      </c>
      <c r="J34">
        <v>20.326804353780059</v>
      </c>
      <c r="V34">
        <v>24.623261694058328</v>
      </c>
      <c r="Y34">
        <v>6.5409999999999968</v>
      </c>
      <c r="AB34">
        <v>38</v>
      </c>
      <c r="AN34">
        <v>28.099999999999991</v>
      </c>
      <c r="AQ34">
        <v>10.400000000000009</v>
      </c>
      <c r="AT34">
        <v>75.022509003601442</v>
      </c>
      <c r="BI34">
        <v>36.029686454095497</v>
      </c>
      <c r="BJ34">
        <v>401</v>
      </c>
      <c r="BK34" t="s">
        <v>726</v>
      </c>
    </row>
    <row r="35" spans="1:63" x14ac:dyDescent="0.35">
      <c r="A35" t="s">
        <v>278</v>
      </c>
      <c r="B35">
        <v>2023</v>
      </c>
      <c r="C35">
        <v>15205.322265625</v>
      </c>
      <c r="D35">
        <v>36.342006683349609</v>
      </c>
      <c r="E35">
        <v>17.625617980957031</v>
      </c>
      <c r="F35">
        <v>46.793262481689453</v>
      </c>
      <c r="G35">
        <v>35.581119537353516</v>
      </c>
      <c r="H35">
        <v>43.473451327433629</v>
      </c>
      <c r="I35">
        <v>16.803288113191901</v>
      </c>
      <c r="J35">
        <v>39.723260559374467</v>
      </c>
      <c r="K35">
        <v>61.111111111111107</v>
      </c>
      <c r="L35">
        <v>21.212121212121229</v>
      </c>
      <c r="M35">
        <v>17.676767676767671</v>
      </c>
      <c r="N35">
        <v>38.526912181303111</v>
      </c>
      <c r="O35">
        <v>22.662889518413589</v>
      </c>
      <c r="P35">
        <v>38.810198300283297</v>
      </c>
      <c r="T35">
        <v>43.473451327433629</v>
      </c>
      <c r="U35">
        <v>18.521871049304298</v>
      </c>
      <c r="V35">
        <v>38.004677623262069</v>
      </c>
      <c r="AR35">
        <v>7.5630252100840334</v>
      </c>
      <c r="AS35">
        <v>17.572028811524621</v>
      </c>
      <c r="AT35">
        <v>74.864945978391347</v>
      </c>
      <c r="AU35">
        <v>15.42553191489362</v>
      </c>
      <c r="AV35">
        <v>22.87234042553191</v>
      </c>
      <c r="AW35">
        <v>61.702127659574472</v>
      </c>
      <c r="AX35">
        <v>5.2713178294573639</v>
      </c>
      <c r="AY35">
        <v>15.968992248062021</v>
      </c>
      <c r="AZ35">
        <v>78.759689922480618</v>
      </c>
      <c r="BD35">
        <v>7.5630252100840334</v>
      </c>
      <c r="BE35">
        <v>17.52701080432173</v>
      </c>
      <c r="BF35">
        <v>74.909963985594231</v>
      </c>
      <c r="BJ35">
        <v>402</v>
      </c>
      <c r="BK35" t="s">
        <v>726</v>
      </c>
    </row>
    <row r="36" spans="1:63" x14ac:dyDescent="0.35">
      <c r="A36" t="s">
        <v>704</v>
      </c>
      <c r="B36">
        <v>2015</v>
      </c>
      <c r="C36">
        <v>2804.196044921875</v>
      </c>
      <c r="D36">
        <v>68.056015014648438</v>
      </c>
      <c r="E36">
        <v>21.10498046875</v>
      </c>
      <c r="F36">
        <v>37.467708587646484</v>
      </c>
      <c r="G36">
        <v>41.427310943603516</v>
      </c>
      <c r="H36">
        <v>69.5</v>
      </c>
      <c r="I36">
        <v>19.793084027852501</v>
      </c>
      <c r="J36">
        <v>10.706915972147501</v>
      </c>
      <c r="S36">
        <v>2.2999999999999972</v>
      </c>
      <c r="T36">
        <v>69.5</v>
      </c>
      <c r="U36">
        <v>18.77645215134962</v>
      </c>
      <c r="V36">
        <v>11.72354784865038</v>
      </c>
      <c r="W36">
        <v>99.899132883824876</v>
      </c>
      <c r="X36">
        <v>0</v>
      </c>
      <c r="Y36">
        <v>0.1008671161751238</v>
      </c>
      <c r="Z36">
        <v>62.7</v>
      </c>
      <c r="AA36">
        <v>26.712505227288421</v>
      </c>
      <c r="AB36">
        <v>10.58749477271158</v>
      </c>
      <c r="AK36">
        <v>13.506528599605531</v>
      </c>
      <c r="AL36">
        <v>62.7</v>
      </c>
      <c r="AM36">
        <v>26.79501042159227</v>
      </c>
      <c r="AN36">
        <v>10.504989578407731</v>
      </c>
      <c r="AQ36">
        <v>2.0662297285066979</v>
      </c>
      <c r="AR36">
        <v>38.1</v>
      </c>
      <c r="AS36">
        <v>55.511966594126207</v>
      </c>
      <c r="AT36">
        <v>6.3880334058737844</v>
      </c>
      <c r="BA36">
        <v>42.7</v>
      </c>
      <c r="BB36">
        <v>57.3</v>
      </c>
      <c r="BC36">
        <v>0</v>
      </c>
      <c r="BD36">
        <v>38.1</v>
      </c>
      <c r="BE36">
        <v>57.649872500000043</v>
      </c>
      <c r="BF36">
        <v>4.2501274999999623</v>
      </c>
      <c r="BI36">
        <v>0</v>
      </c>
      <c r="BJ36">
        <v>425</v>
      </c>
      <c r="BK36" t="s">
        <v>831</v>
      </c>
    </row>
    <row r="37" spans="1:63" x14ac:dyDescent="0.35">
      <c r="A37" t="s">
        <v>704</v>
      </c>
      <c r="B37">
        <v>2023</v>
      </c>
      <c r="C37">
        <v>2838.26611328125</v>
      </c>
      <c r="D37">
        <v>70.543983459472656</v>
      </c>
      <c r="E37">
        <v>23.013734817504883</v>
      </c>
      <c r="F37">
        <v>39.073963165283203</v>
      </c>
      <c r="G37">
        <v>37.912303924560547</v>
      </c>
      <c r="J37">
        <v>6.2839342313527604</v>
      </c>
      <c r="V37">
        <v>10.871029163894409</v>
      </c>
      <c r="W37">
        <v>99.537703474630334</v>
      </c>
      <c r="X37">
        <v>0</v>
      </c>
      <c r="Y37">
        <v>0.46229652536966631</v>
      </c>
      <c r="AB37">
        <v>0.41665296376905298</v>
      </c>
      <c r="AN37">
        <v>0.32869391824527838</v>
      </c>
      <c r="AQ37">
        <v>0.41833556530684751</v>
      </c>
      <c r="AT37">
        <v>0.47229033783537488</v>
      </c>
      <c r="BC37">
        <v>0</v>
      </c>
      <c r="BF37">
        <v>8.4144874999999502</v>
      </c>
      <c r="BI37">
        <v>1.440054551100729</v>
      </c>
      <c r="BJ37">
        <v>426</v>
      </c>
      <c r="BK37" t="s">
        <v>831</v>
      </c>
    </row>
    <row r="38" spans="1:63" x14ac:dyDescent="0.35">
      <c r="A38" t="s">
        <v>331</v>
      </c>
      <c r="B38">
        <v>2015</v>
      </c>
      <c r="C38">
        <v>17433.810546875</v>
      </c>
      <c r="D38">
        <v>22.060003280639648</v>
      </c>
      <c r="E38">
        <v>22.188419342041016</v>
      </c>
      <c r="F38">
        <v>45.745864868164063</v>
      </c>
      <c r="G38">
        <v>32.065715789794922</v>
      </c>
      <c r="H38">
        <v>67.441554563691625</v>
      </c>
      <c r="I38">
        <v>21.36619059947304</v>
      </c>
      <c r="J38">
        <v>11.19225483683533</v>
      </c>
      <c r="K38">
        <v>88.751915178571608</v>
      </c>
      <c r="L38">
        <v>5.4771918503677171</v>
      </c>
      <c r="M38">
        <v>5.7708929710606753</v>
      </c>
      <c r="N38">
        <v>61.735966285714312</v>
      </c>
      <c r="O38">
        <v>26.97794108270671</v>
      </c>
      <c r="P38">
        <v>11.286092631578979</v>
      </c>
      <c r="S38">
        <v>2.2236340533672059</v>
      </c>
      <c r="T38">
        <v>79.205611524228516</v>
      </c>
      <c r="U38">
        <v>8.5829374773314839</v>
      </c>
      <c r="V38">
        <v>12.21145099844</v>
      </c>
      <c r="Y38">
        <v>8.3797297297298883</v>
      </c>
      <c r="Z38">
        <v>77.142432849921761</v>
      </c>
      <c r="AA38">
        <v>20.65492397827208</v>
      </c>
      <c r="AB38">
        <v>2.2026431718061592</v>
      </c>
      <c r="AC38">
        <v>77.748343182762483</v>
      </c>
      <c r="AF38">
        <v>69.621674322086619</v>
      </c>
      <c r="AG38">
        <v>29.412940683362709</v>
      </c>
      <c r="AH38">
        <v>0.96538499455067495</v>
      </c>
      <c r="AL38">
        <v>83.402816919049656</v>
      </c>
      <c r="AM38">
        <v>15.508742026311641</v>
      </c>
      <c r="AN38">
        <v>1.0884410546387071</v>
      </c>
      <c r="AR38">
        <v>26.573388703020559</v>
      </c>
      <c r="AS38">
        <v>24.50972254254339</v>
      </c>
      <c r="AT38">
        <v>48.916888754436059</v>
      </c>
      <c r="AU38">
        <v>41.817196153845543</v>
      </c>
      <c r="AV38">
        <v>29.51480384615456</v>
      </c>
      <c r="AW38">
        <v>28.667999999999889</v>
      </c>
      <c r="AX38">
        <v>0</v>
      </c>
      <c r="AY38">
        <v>0</v>
      </c>
      <c r="AZ38">
        <v>100</v>
      </c>
      <c r="BD38">
        <v>27.54505378193835</v>
      </c>
      <c r="BE38">
        <v>17.947954835479319</v>
      </c>
      <c r="BF38">
        <v>54.506991382582328</v>
      </c>
      <c r="BG38">
        <v>55.79197975967778</v>
      </c>
      <c r="BH38">
        <v>19.883725971716579</v>
      </c>
      <c r="BI38">
        <v>24.324294268605641</v>
      </c>
      <c r="BJ38">
        <v>435</v>
      </c>
      <c r="BK38" t="s">
        <v>718</v>
      </c>
    </row>
    <row r="39" spans="1:63" x14ac:dyDescent="0.35">
      <c r="A39" t="s">
        <v>331</v>
      </c>
      <c r="B39">
        <v>2023</v>
      </c>
      <c r="C39">
        <v>21014.361328125</v>
      </c>
      <c r="D39">
        <v>26.770999908447266</v>
      </c>
      <c r="E39">
        <v>21.401092529296875</v>
      </c>
      <c r="F39">
        <v>45.329765319824219</v>
      </c>
      <c r="G39">
        <v>33.269138336181641</v>
      </c>
      <c r="H39">
        <v>54.77461142263337</v>
      </c>
      <c r="I39">
        <v>33.436674014770347</v>
      </c>
      <c r="J39">
        <v>11.788714562596279</v>
      </c>
      <c r="N39">
        <v>54.022825714285773</v>
      </c>
      <c r="O39">
        <v>35.260945003417532</v>
      </c>
      <c r="P39">
        <v>10.716229282296689</v>
      </c>
      <c r="T39">
        <v>43.878727127752427</v>
      </c>
      <c r="U39">
        <v>41.995244939330178</v>
      </c>
      <c r="V39">
        <v>14.126027932917401</v>
      </c>
      <c r="Z39">
        <v>74.745622073400114</v>
      </c>
      <c r="AA39">
        <v>23.051734754793731</v>
      </c>
      <c r="AB39">
        <v>2.2026431718061592</v>
      </c>
      <c r="AC39">
        <v>71.424977391538505</v>
      </c>
      <c r="AD39">
        <v>22.011586045024931</v>
      </c>
      <c r="AE39">
        <v>6.5634365634365679</v>
      </c>
      <c r="AF39">
        <v>53.229646168155341</v>
      </c>
      <c r="AG39">
        <v>28.938838614127231</v>
      </c>
      <c r="AH39">
        <v>17.831515217717421</v>
      </c>
      <c r="AL39">
        <v>60.651483197460948</v>
      </c>
      <c r="AM39">
        <v>29.329244458087029</v>
      </c>
      <c r="AN39">
        <v>10.01927234445202</v>
      </c>
      <c r="AO39">
        <v>78.562685427135662</v>
      </c>
      <c r="AP39">
        <v>14.867814572864329</v>
      </c>
      <c r="AQ39">
        <v>6.569500000000005</v>
      </c>
      <c r="AR39">
        <v>38.549979849831743</v>
      </c>
      <c r="AS39">
        <v>16.318011918735241</v>
      </c>
      <c r="AT39">
        <v>45.132008231433019</v>
      </c>
      <c r="AX39">
        <v>12.03376125</v>
      </c>
      <c r="AY39">
        <v>5.11506874999918</v>
      </c>
      <c r="AZ39">
        <v>82.85117000000082</v>
      </c>
      <c r="BD39">
        <v>35.323412552863367</v>
      </c>
      <c r="BE39">
        <v>22.148260681633481</v>
      </c>
      <c r="BF39">
        <v>42.528326765503152</v>
      </c>
      <c r="BI39">
        <v>24.324294268605641</v>
      </c>
      <c r="BJ39">
        <v>436</v>
      </c>
      <c r="BK39" t="s">
        <v>718</v>
      </c>
    </row>
    <row r="40" spans="1:63" x14ac:dyDescent="0.35">
      <c r="A40" t="s">
        <v>709</v>
      </c>
      <c r="B40">
        <v>2015</v>
      </c>
      <c r="C40">
        <v>7003.52978515625</v>
      </c>
      <c r="D40">
        <v>41.907009124755859</v>
      </c>
      <c r="E40">
        <v>30.080602645874023</v>
      </c>
      <c r="F40">
        <v>44.212604522705078</v>
      </c>
      <c r="G40">
        <v>25.706792831420898</v>
      </c>
      <c r="H40">
        <v>79.068826666666666</v>
      </c>
      <c r="I40">
        <v>5.0394710263208111</v>
      </c>
      <c r="J40">
        <v>15.891702307012521</v>
      </c>
      <c r="M40">
        <v>7.1378584208778051</v>
      </c>
      <c r="N40">
        <v>78.571430000000007</v>
      </c>
      <c r="O40">
        <v>3.3062754456338719</v>
      </c>
      <c r="P40">
        <v>18.122294554366121</v>
      </c>
      <c r="T40">
        <v>78.068826666666666</v>
      </c>
      <c r="U40">
        <v>7.5333768904105796</v>
      </c>
      <c r="V40">
        <v>14.397796442922751</v>
      </c>
      <c r="W40">
        <v>94</v>
      </c>
      <c r="X40">
        <v>1.7545258233419641</v>
      </c>
      <c r="Y40">
        <v>4.2454741766580364</v>
      </c>
      <c r="Z40">
        <v>66.400000000000006</v>
      </c>
      <c r="AF40">
        <v>23</v>
      </c>
      <c r="AG40">
        <v>66</v>
      </c>
      <c r="AH40">
        <v>11</v>
      </c>
      <c r="AR40">
        <v>42.205035193244839</v>
      </c>
      <c r="AS40">
        <v>54.64719277042542</v>
      </c>
      <c r="AT40">
        <v>3.1477720363297408</v>
      </c>
      <c r="AX40">
        <v>19</v>
      </c>
      <c r="AY40">
        <v>29</v>
      </c>
      <c r="AZ40">
        <v>52</v>
      </c>
      <c r="BD40">
        <v>40.36943094058006</v>
      </c>
      <c r="BE40">
        <v>56.353155089750032</v>
      </c>
      <c r="BF40">
        <v>3.2774139696699081</v>
      </c>
      <c r="BG40">
        <v>44.983187106605328</v>
      </c>
      <c r="BH40">
        <v>52.806005921465363</v>
      </c>
      <c r="BI40">
        <v>2.210806971929316</v>
      </c>
      <c r="BJ40">
        <v>465</v>
      </c>
      <c r="BK40" t="s">
        <v>731</v>
      </c>
    </row>
    <row r="41" spans="1:63" x14ac:dyDescent="0.35">
      <c r="A41" t="s">
        <v>709</v>
      </c>
      <c r="B41">
        <v>2023</v>
      </c>
      <c r="C41">
        <v>8486.5390625</v>
      </c>
      <c r="D41">
        <v>46.335002899169922</v>
      </c>
      <c r="E41">
        <v>29.028936386108398</v>
      </c>
      <c r="F41">
        <v>44.735527038574219</v>
      </c>
      <c r="G41">
        <v>26.235536575317383</v>
      </c>
      <c r="H41">
        <v>79.068826666666666</v>
      </c>
      <c r="I41">
        <v>5.0394710263208111</v>
      </c>
      <c r="J41">
        <v>15.891702307012521</v>
      </c>
      <c r="M41">
        <v>7.1378584208778051</v>
      </c>
      <c r="P41">
        <v>18.122294554366121</v>
      </c>
      <c r="T41">
        <v>78.068826666666666</v>
      </c>
      <c r="U41">
        <v>2.8594795219095772</v>
      </c>
      <c r="V41">
        <v>19.07169381142376</v>
      </c>
      <c r="Y41">
        <v>8.6033514379830649</v>
      </c>
      <c r="AB41">
        <v>17.117701575532909</v>
      </c>
      <c r="AR41">
        <v>96.852227963670259</v>
      </c>
      <c r="AS41">
        <v>0</v>
      </c>
      <c r="AT41">
        <v>3.1477720363297408</v>
      </c>
      <c r="BD41">
        <v>96.722586030330092</v>
      </c>
      <c r="BE41">
        <v>0</v>
      </c>
      <c r="BF41">
        <v>3.2774139696699081</v>
      </c>
      <c r="BG41">
        <v>97.789193028070684</v>
      </c>
      <c r="BH41">
        <v>0</v>
      </c>
      <c r="BI41">
        <v>2.210806971929316</v>
      </c>
      <c r="BJ41">
        <v>466</v>
      </c>
      <c r="BK41" t="s">
        <v>731</v>
      </c>
    </row>
    <row r="42" spans="1:63" x14ac:dyDescent="0.35">
      <c r="A42" t="s">
        <v>708</v>
      </c>
      <c r="B42">
        <v>2015</v>
      </c>
      <c r="C42">
        <v>5455.919921875</v>
      </c>
      <c r="D42">
        <v>32.385005950927734</v>
      </c>
      <c r="E42">
        <v>15.548047065734863</v>
      </c>
      <c r="F42">
        <v>47.995296478271484</v>
      </c>
      <c r="G42">
        <v>36.456657409667969</v>
      </c>
      <c r="H42">
        <v>58.781472731137463</v>
      </c>
      <c r="I42">
        <v>28.846277449837149</v>
      </c>
      <c r="J42">
        <v>12.3722498190254</v>
      </c>
      <c r="K42">
        <v>85.68</v>
      </c>
      <c r="L42">
        <v>13.089999999999989</v>
      </c>
      <c r="M42">
        <v>1.230000000000004</v>
      </c>
      <c r="N42">
        <v>60.36</v>
      </c>
      <c r="O42">
        <v>30.36</v>
      </c>
      <c r="P42">
        <v>9.2800000000000011</v>
      </c>
      <c r="T42">
        <v>58.454671650396897</v>
      </c>
      <c r="U42">
        <v>28.347608019171961</v>
      </c>
      <c r="V42">
        <v>13.197720330431141</v>
      </c>
      <c r="W42">
        <v>59.478976424686152</v>
      </c>
      <c r="X42">
        <v>30.06133693564453</v>
      </c>
      <c r="Y42">
        <v>10.459686639669309</v>
      </c>
      <c r="Z42">
        <v>93.916326538358234</v>
      </c>
      <c r="AA42">
        <v>2.0242558552848919</v>
      </c>
      <c r="AB42">
        <v>4.0594176063568739</v>
      </c>
      <c r="AE42">
        <v>6.2399999999999949</v>
      </c>
      <c r="AH42">
        <v>4.0300000000000011</v>
      </c>
      <c r="AK42">
        <v>22.3230926146116</v>
      </c>
      <c r="AL42">
        <v>93.336430000000007</v>
      </c>
      <c r="AM42">
        <v>3.1433915341427219</v>
      </c>
      <c r="AN42">
        <v>3.520178465857271</v>
      </c>
      <c r="AO42">
        <v>94.876062887454054</v>
      </c>
      <c r="AP42">
        <v>0</v>
      </c>
      <c r="AQ42">
        <v>5.1239371125459456</v>
      </c>
      <c r="AR42">
        <v>62.65</v>
      </c>
      <c r="AW42">
        <v>12.39</v>
      </c>
      <c r="AZ42">
        <v>41.66</v>
      </c>
      <c r="BC42">
        <v>34.75</v>
      </c>
      <c r="BD42">
        <v>63.01</v>
      </c>
      <c r="BG42">
        <v>59.14</v>
      </c>
      <c r="BJ42">
        <v>467</v>
      </c>
      <c r="BK42" t="s">
        <v>720</v>
      </c>
    </row>
    <row r="43" spans="1:63" x14ac:dyDescent="0.35">
      <c r="A43" t="s">
        <v>708</v>
      </c>
      <c r="B43">
        <v>2023</v>
      </c>
      <c r="C43">
        <v>6061.55615234375</v>
      </c>
      <c r="D43">
        <v>32.516998291015625</v>
      </c>
      <c r="E43">
        <v>15.446199417114258</v>
      </c>
      <c r="F43">
        <v>49.811252593994141</v>
      </c>
      <c r="G43">
        <v>34.742546081542969</v>
      </c>
      <c r="H43">
        <v>69.86351275890911</v>
      </c>
      <c r="I43">
        <v>19.706568850946891</v>
      </c>
      <c r="J43">
        <v>10.429918390144</v>
      </c>
      <c r="T43">
        <v>66.776141071757593</v>
      </c>
      <c r="U43">
        <v>23.17723641890063</v>
      </c>
      <c r="V43">
        <v>10.04662250934177</v>
      </c>
      <c r="W43">
        <v>69.009057161604233</v>
      </c>
      <c r="X43">
        <v>19.374243500298519</v>
      </c>
      <c r="Y43">
        <v>11.61669933809725</v>
      </c>
      <c r="Z43">
        <v>93.916326538358234</v>
      </c>
      <c r="AA43">
        <v>6.0836734616417658</v>
      </c>
      <c r="AB43">
        <v>0</v>
      </c>
      <c r="AK43">
        <v>0</v>
      </c>
      <c r="AL43">
        <v>93.336430000000007</v>
      </c>
      <c r="AM43">
        <v>6.6635699999999929</v>
      </c>
      <c r="AN43">
        <v>0</v>
      </c>
      <c r="AO43">
        <v>95.206678280723864</v>
      </c>
      <c r="AP43">
        <v>4.7933217192761362</v>
      </c>
      <c r="AQ43">
        <v>0</v>
      </c>
      <c r="AR43">
        <v>76.644920830922501</v>
      </c>
      <c r="AS43">
        <v>16.20198564389764</v>
      </c>
      <c r="AT43">
        <v>7.1530935251798553</v>
      </c>
      <c r="BD43">
        <v>77.966076666666666</v>
      </c>
      <c r="BE43">
        <v>15.173923333333329</v>
      </c>
      <c r="BF43">
        <v>6.8599999999999994</v>
      </c>
      <c r="BG43">
        <v>73.711102612134269</v>
      </c>
      <c r="BH43">
        <v>18.458897387865729</v>
      </c>
      <c r="BI43">
        <v>7.8299999999999983</v>
      </c>
      <c r="BJ43">
        <v>468</v>
      </c>
      <c r="BK43" t="s">
        <v>72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r="2" spans="1:61" ht="18.5" x14ac:dyDescent="0.45">
      <c r="A2" s="427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r="3" spans="1:61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r="4" spans="1:61" x14ac:dyDescent="0.35">
      <c r="A4" s="52" t="s">
        <v>671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r="5" spans="1:61" x14ac:dyDescent="0.35">
      <c r="A5" s="1155" t="s">
        <v>125</v>
      </c>
      <c r="B5" s="1154" t="s">
        <v>92</v>
      </c>
      <c r="C5" s="1156" t="s">
        <v>105</v>
      </c>
      <c r="D5" s="1154" t="s">
        <v>106</v>
      </c>
      <c r="E5" s="1154" t="s">
        <v>107</v>
      </c>
      <c r="F5" s="1154" t="s">
        <v>108</v>
      </c>
      <c r="G5" s="1154" t="s">
        <v>109</v>
      </c>
      <c r="H5" s="1157" t="s">
        <v>53</v>
      </c>
      <c r="I5" s="1157"/>
      <c r="J5" s="1157"/>
      <c r="K5" s="1157" t="s">
        <v>110</v>
      </c>
      <c r="L5" s="1157"/>
      <c r="M5" s="1157"/>
      <c r="N5" s="1157" t="s">
        <v>111</v>
      </c>
      <c r="O5" s="1157"/>
      <c r="P5" s="1157"/>
      <c r="Q5" s="1157" t="s">
        <v>112</v>
      </c>
      <c r="R5" s="1157"/>
      <c r="S5" s="1157"/>
      <c r="T5" s="1157" t="s">
        <v>113</v>
      </c>
      <c r="U5" s="1157"/>
      <c r="V5" s="1157"/>
      <c r="W5" s="1157" t="s">
        <v>114</v>
      </c>
      <c r="X5" s="1157"/>
      <c r="Y5" s="1157"/>
      <c r="Z5" s="1157" t="s">
        <v>53</v>
      </c>
      <c r="AA5" s="1157"/>
      <c r="AB5" s="1157"/>
      <c r="AC5" s="1157" t="s">
        <v>110</v>
      </c>
      <c r="AD5" s="1157"/>
      <c r="AE5" s="1157"/>
      <c r="AF5" s="1157" t="s">
        <v>111</v>
      </c>
      <c r="AG5" s="1157"/>
      <c r="AH5" s="1157"/>
      <c r="AI5" s="1157" t="s">
        <v>112</v>
      </c>
      <c r="AJ5" s="1157"/>
      <c r="AK5" s="1157"/>
      <c r="AL5" s="1157" t="s">
        <v>113</v>
      </c>
      <c r="AM5" s="1157"/>
      <c r="AN5" s="1157"/>
      <c r="AO5" s="1157" t="s">
        <v>114</v>
      </c>
      <c r="AP5" s="1157"/>
      <c r="AQ5" s="1157"/>
      <c r="AR5" s="1157" t="s">
        <v>53</v>
      </c>
      <c r="AS5" s="1157"/>
      <c r="AT5" s="1157"/>
      <c r="AU5" s="1157" t="s">
        <v>110</v>
      </c>
      <c r="AV5" s="1157"/>
      <c r="AW5" s="1157"/>
      <c r="AX5" s="1157" t="s">
        <v>111</v>
      </c>
      <c r="AY5" s="1157"/>
      <c r="AZ5" s="1157"/>
      <c r="BA5" s="1157" t="s">
        <v>112</v>
      </c>
      <c r="BB5" s="1157"/>
      <c r="BC5" s="1157"/>
      <c r="BD5" s="1157" t="s">
        <v>113</v>
      </c>
      <c r="BE5" s="1157"/>
      <c r="BF5" s="1157"/>
      <c r="BG5" s="1157" t="s">
        <v>114</v>
      </c>
      <c r="BH5" s="1157"/>
      <c r="BI5" s="1157"/>
    </row>
    <row r="6" spans="1:61" ht="125" x14ac:dyDescent="0.35">
      <c r="A6" s="1155"/>
      <c r="B6" s="1154"/>
      <c r="C6" s="1156"/>
      <c r="D6" s="1154"/>
      <c r="E6" s="1154"/>
      <c r="F6" s="1154"/>
      <c r="G6" s="1154"/>
      <c r="H6" s="83" t="s">
        <v>115</v>
      </c>
      <c r="I6" s="84" t="s">
        <v>116</v>
      </c>
      <c r="J6" s="85" t="s">
        <v>117</v>
      </c>
      <c r="K6" s="83" t="s">
        <v>115</v>
      </c>
      <c r="L6" s="84" t="s">
        <v>116</v>
      </c>
      <c r="M6" s="85" t="s">
        <v>117</v>
      </c>
      <c r="N6" s="83" t="s">
        <v>115</v>
      </c>
      <c r="O6" s="84" t="s">
        <v>116</v>
      </c>
      <c r="P6" s="85" t="s">
        <v>117</v>
      </c>
      <c r="Q6" s="83" t="s">
        <v>115</v>
      </c>
      <c r="R6" s="84" t="s">
        <v>116</v>
      </c>
      <c r="S6" s="85" t="s">
        <v>117</v>
      </c>
      <c r="T6" s="83" t="s">
        <v>115</v>
      </c>
      <c r="U6" s="84" t="s">
        <v>116</v>
      </c>
      <c r="V6" s="85" t="s">
        <v>117</v>
      </c>
      <c r="W6" s="83" t="s">
        <v>115</v>
      </c>
      <c r="X6" s="84" t="s">
        <v>116</v>
      </c>
      <c r="Y6" s="85" t="s">
        <v>117</v>
      </c>
      <c r="Z6" s="86" t="s">
        <v>118</v>
      </c>
      <c r="AA6" s="84" t="s">
        <v>119</v>
      </c>
      <c r="AB6" s="85" t="s">
        <v>120</v>
      </c>
      <c r="AC6" s="86" t="s">
        <v>118</v>
      </c>
      <c r="AD6" s="84" t="s">
        <v>119</v>
      </c>
      <c r="AE6" s="85" t="s">
        <v>120</v>
      </c>
      <c r="AF6" s="86" t="s">
        <v>118</v>
      </c>
      <c r="AG6" s="84" t="s">
        <v>119</v>
      </c>
      <c r="AH6" s="85" t="s">
        <v>120</v>
      </c>
      <c r="AI6" s="86" t="s">
        <v>118</v>
      </c>
      <c r="AJ6" s="84" t="s">
        <v>119</v>
      </c>
      <c r="AK6" s="85" t="s">
        <v>120</v>
      </c>
      <c r="AL6" s="86" t="s">
        <v>118</v>
      </c>
      <c r="AM6" s="84" t="s">
        <v>119</v>
      </c>
      <c r="AN6" s="85" t="s">
        <v>120</v>
      </c>
      <c r="AO6" s="86" t="s">
        <v>118</v>
      </c>
      <c r="AP6" s="84" t="s">
        <v>119</v>
      </c>
      <c r="AQ6" s="85" t="s">
        <v>120</v>
      </c>
      <c r="AR6" s="87" t="s">
        <v>121</v>
      </c>
      <c r="AS6" s="84" t="s">
        <v>122</v>
      </c>
      <c r="AT6" s="85" t="s">
        <v>123</v>
      </c>
      <c r="AU6" s="87" t="s">
        <v>121</v>
      </c>
      <c r="AV6" s="84" t="s">
        <v>122</v>
      </c>
      <c r="AW6" s="85" t="s">
        <v>123</v>
      </c>
      <c r="AX6" s="87" t="s">
        <v>121</v>
      </c>
      <c r="AY6" s="84" t="s">
        <v>122</v>
      </c>
      <c r="AZ6" s="85" t="s">
        <v>123</v>
      </c>
      <c r="BA6" s="87" t="s">
        <v>121</v>
      </c>
      <c r="BB6" s="84" t="s">
        <v>122</v>
      </c>
      <c r="BC6" s="85" t="s">
        <v>123</v>
      </c>
      <c r="BD6" s="87" t="s">
        <v>121</v>
      </c>
      <c r="BE6" s="84" t="s">
        <v>122</v>
      </c>
      <c r="BF6" s="85" t="s">
        <v>123</v>
      </c>
      <c r="BG6" s="87" t="s">
        <v>121</v>
      </c>
      <c r="BH6" s="84" t="s">
        <v>122</v>
      </c>
      <c r="BI6" s="85" t="s">
        <v>123</v>
      </c>
    </row>
    <row r="7" spans="1:61" x14ac:dyDescent="0.35">
      <c r="A7" s="88" t="str">
        <f>IF(ISBLANK(T2_Data!A2), "", T2_Data!A2)</f>
        <v>ECA_COMESA</v>
      </c>
      <c r="B7" s="90">
        <f>IF(ISNUMBER(T2_Data!B2), T2_Data!B2,"-")</f>
        <v>2015</v>
      </c>
      <c r="C7" s="89">
        <f>IF(ISNUMBER(T2_Data!C2), T2_Data!C2,"-")</f>
        <v>197811.83600000001</v>
      </c>
      <c r="D7" s="90">
        <f>IF(ISNUMBER(T2_Data!D2), T2_Data!D2,"-")</f>
        <v>31.918266296386719</v>
      </c>
      <c r="E7" s="90">
        <f>IF(ISNUMBER(T2_Data!E2), T2_Data!E2,"-")</f>
        <v>21.696489334106445</v>
      </c>
      <c r="F7" s="90">
        <f>IF(ISNUMBER(T2_Data!F2),T2_Data!F2,"-")</f>
        <v>42.684013366699219</v>
      </c>
      <c r="G7" s="90">
        <f>IF(ISNUMBER(T2_Data!G2), T2_Data!G2,"-")</f>
        <v>35.619495391845703</v>
      </c>
      <c r="H7" s="90">
        <f>IF(ISNUMBER(T2_Data!H2),IF(T2_Data!H2=-999,"NA",IF(T2_Data!H2&lt;1, "&lt;1", IF(T2_Data!H2&gt;99, "&gt;99", T2_Data!H2))),"-")</f>
        <v>47.488967895507813</v>
      </c>
      <c r="I7" s="90">
        <f>IF(ISNUMBER(T2_Data!I2),IF(T2_Data!I2=-999,"NA",IF(T2_Data!I2&lt;1, "&lt;1", IF(T2_Data!I2&gt;99, "&gt;99", T2_Data!I2))),"-")</f>
        <v>12.725555419921875</v>
      </c>
      <c r="J7" s="90">
        <f>IF(ISNUMBER(T2_Data!J2),IF(T2_Data!J2=-999,"NA",IF(T2_Data!J2&lt;1, "&lt;1", IF(T2_Data!J2&gt;99, "&gt;99", T2_Data!J2))),"-")</f>
        <v>39.785476684570313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 t="str">
        <f>IF(ISNUMBER(T2_Data!M2),IF(T2_Data!M2=-999,"NA",IF(T2_Data!M2&lt;1, "&lt;1", IF(T2_Data!M2&gt;99, "&gt;99", T2_Data!M2))),"-")</f>
        <v>-</v>
      </c>
      <c r="N7" s="90">
        <f>IF(ISNUMBER(T2_Data!N2),IF(T2_Data!N2=-999,"NA",IF(T2_Data!N2&lt;1, "&lt;1", IF(T2_Data!N2&gt;99, "&gt;99", T2_Data!N2))),"-")</f>
        <v>51.951515197753906</v>
      </c>
      <c r="O7" s="90">
        <f>IF(ISNUMBER(T2_Data!O2),IF(T2_Data!O2=-999,"NA",IF(T2_Data!O2&lt;1, "&lt;1", IF(T2_Data!O2&gt;99, "&gt;99", T2_Data!O2))),"-")</f>
        <v>13.203750610351563</v>
      </c>
      <c r="P7" s="90">
        <f>IF(ISNUMBER(T2_Data!P2),IF(T2_Data!P2=-999,"NA",IF(T2_Data!P2&lt;1, "&lt;1", IF(T2_Data!P2&gt;99, "&gt;99", T2_Data!P2))),"-")</f>
        <v>34.844730377197266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 t="str">
        <f>IF(ISNUMBER(T2_Data!S2),IF(T2_Data!S2=-999,"NA",IF(T2_Data!S2&lt;1, "&lt;1", IF(T2_Data!S2&gt;99, "&gt;99", T2_Data!S2))),"-")</f>
        <v>-</v>
      </c>
      <c r="T7" s="90">
        <f>IF(ISNUMBER(T2_Data!T2),IF(T2_Data!T2=-999,"NA",IF(T2_Data!T2&lt;1, "&lt;1", IF(T2_Data!T2&gt;99, "&gt;99", T2_Data!T2))),"-")</f>
        <v>49.808189392089844</v>
      </c>
      <c r="U7" s="90">
        <f>IF(ISNUMBER(T2_Data!U2),IF(T2_Data!U2=-999,"NA",IF(T2_Data!U2&lt;1, "&lt;1", IF(T2_Data!U2&gt;99, "&gt;99", T2_Data!U2))),"-")</f>
        <v>9.2700958251953125</v>
      </c>
      <c r="V7" s="90">
        <f>IF(ISNUMBER(T2_Data!V2),IF(T2_Data!V2=-999,"NA",IF(T2_Data!V2&lt;1, "&lt;1", IF(T2_Data!V2&gt;99, "&gt;99", T2_Data!V2))),"-")</f>
        <v>40.921714782714844</v>
      </c>
      <c r="W7" s="90">
        <f>IF(ISNUMBER(T2_Data!W2),IF(T2_Data!W2=-999,"NA",IF(T2_Data!W2&lt;1, "&lt;1", IF(T2_Data!W2&gt;99, "&gt;99", T2_Data!W2))),"-")</f>
        <v>53.964653015136719</v>
      </c>
      <c r="X7" s="90">
        <f>IF(ISNUMBER(T2_Data!X2),IF(T2_Data!X2=-999,"NA",IF(T2_Data!X2&lt;1, "&lt;1", IF(T2_Data!X2&gt;99, "&gt;99", T2_Data!X2))),"-")</f>
        <v>17.999153137207031</v>
      </c>
      <c r="Y7" s="90">
        <f>IF(ISNUMBER(T2_Data!Y2),IF(T2_Data!Y2=-999,"NA",IF(T2_Data!Y2&lt;1, "&lt;1", IF(T2_Data!Y2&gt;99, "&gt;99", T2_Data!Y2))),"-")</f>
        <v>28.03619384765625</v>
      </c>
      <c r="Z7" s="90">
        <f>IF(ISNUMBER(T2_Data!Z2),IF(T2_Data!Z2=-999,"NA",IF(T2_Data!Z2&lt;1, "&lt;1", IF(T2_Data!Z2&gt;99, "&gt;99", T2_Data!Z2))),"-")</f>
        <v>61.457504272460938</v>
      </c>
      <c r="AA7" s="90">
        <f>IF(ISNUMBER(T2_Data!AA2),IF(T2_Data!AA2=-999,"NA",IF(T2_Data!AA2&lt;1, "&lt;1", IF(T2_Data!AA2&gt;99, "&gt;99", T2_Data!AA2))),"-")</f>
        <v>18.973152160644531</v>
      </c>
      <c r="AB7" s="90">
        <f>IF(ISNUMBER(T2_Data!AB2),IF(T2_Data!AB2=-999,"NA",IF(T2_Data!AB2&lt;1, "&lt;1", IF(T2_Data!AB2&gt;99, "&gt;99", T2_Data!AB2))),"-")</f>
        <v>19.569341659545898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 t="str">
        <f>IF(ISNUMBER(T2_Data!AE2),IF(T2_Data!AE2=-999,"NA",IF(T2_Data!AE2&lt;1, "&lt;1", IF(T2_Data!AE2&gt;99, "&gt;99", T2_Data!AE2))),"-")</f>
        <v>-</v>
      </c>
      <c r="AF7" s="90">
        <f>IF(ISNUMBER(T2_Data!AF2),IF(T2_Data!AF2=-999,"NA",IF(T2_Data!AF2&lt;1, "&lt;1", IF(T2_Data!AF2&gt;99, "&gt;99", T2_Data!AF2))),"-")</f>
        <v>44.142669677734375</v>
      </c>
      <c r="AG7" s="90">
        <f>IF(ISNUMBER(T2_Data!AG2),IF(T2_Data!AG2=-999,"NA",IF(T2_Data!AG2&lt;1, "&lt;1", IF(T2_Data!AG2&gt;99, "&gt;99", T2_Data!AG2))),"-")</f>
        <v>33.616119384765625</v>
      </c>
      <c r="AH7" s="90">
        <f>IF(ISNUMBER(T2_Data!AH2),IF(T2_Data!AH2=-999,"NA",IF(T2_Data!AH2&lt;1, "&lt;1", IF(T2_Data!AH2&gt;99, "&gt;99", T2_Data!AH2))),"-")</f>
        <v>22.241207122802734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 t="str">
        <f>IF(ISNUMBER(T2_Data!AK2),IF(T2_Data!AK2=-999,"NA",IF(T2_Data!AK2&lt;1, "&lt;1", IF(T2_Data!AK2&gt;99, "&gt;99", T2_Data!AK2))),"-")</f>
        <v>-</v>
      </c>
      <c r="AL7" s="90">
        <f>IF(ISNUMBER(T2_Data!AL2),IF(T2_Data!AL2=-999,"NA",IF(T2_Data!AL2&lt;1, "&lt;1", IF(T2_Data!AL2&gt;99, "&gt;99", T2_Data!AL2))),"-")</f>
        <v>62.735820770263672</v>
      </c>
      <c r="AM7" s="90">
        <f>IF(ISNUMBER(T2_Data!AM2),IF(T2_Data!AM2=-999,"NA",IF(T2_Data!AM2&lt;1, "&lt;1", IF(T2_Data!AM2&gt;99, "&gt;99", T2_Data!AM2))),"-")</f>
        <v>11.693550109863281</v>
      </c>
      <c r="AN7" s="90">
        <f>IF(ISNUMBER(T2_Data!AN2),IF(T2_Data!AN2=-999,"NA",IF(T2_Data!AN2&lt;1, "&lt;1", IF(T2_Data!AN2&gt;99, "&gt;99", T2_Data!AN2))),"-")</f>
        <v>25.570629119873047</v>
      </c>
      <c r="AO7" s="90">
        <f>IF(ISNUMBER(T2_Data!AO2),IF(T2_Data!AO2=-999,"NA",IF(T2_Data!AO2&lt;1, "&lt;1", IF(T2_Data!AO2&gt;99, "&gt;99", T2_Data!AO2))),"-")</f>
        <v>71.692764282226563</v>
      </c>
      <c r="AP7" s="90">
        <f>IF(ISNUMBER(T2_Data!AP2),IF(T2_Data!AP2=-999,"NA",IF(T2_Data!AP2&lt;1, "&lt;1", IF(T2_Data!AP2&gt;99, "&gt;99", T2_Data!AP2))),"-")</f>
        <v>12.745986938476563</v>
      </c>
      <c r="AQ7" s="90">
        <f>IF(ISNUMBER(T2_Data!AQ2),IF(T2_Data!AQ2=-999,"NA",IF(T2_Data!AQ2&lt;1, "&lt;1", IF(T2_Data!AQ2&gt;99, "&gt;99", T2_Data!AQ2))),"-")</f>
        <v>15.561250686645508</v>
      </c>
      <c r="AR7" s="90">
        <f>IF(ISNUMBER(T2_Data!AR2),IF(T2_Data!AR2=-999,"NA",IF(T2_Data!AR2&lt;1, "&lt;1", IF(T2_Data!AR2&gt;99, "&gt;99", T2_Data!AR2))),"-")</f>
        <v>34.709228515625</v>
      </c>
      <c r="AS7" s="90">
        <f>IF(ISNUMBER(T2_Data!AS2),IF(T2_Data!AS2=-999,"NA",IF(T2_Data!AS2&lt;1, "&lt;1", IF(T2_Data!AS2&gt;99, "&gt;99", T2_Data!AS2))),"-")</f>
        <v>13.319091796875</v>
      </c>
      <c r="AT7" s="90">
        <f>IF(ISNUMBER(T2_Data!AT2),IF(T2_Data!AT2=-999,"NA",IF(T2_Data!AT2&lt;1, "&lt;1", IF(T2_Data!AT2&gt;99, "&gt;99", T2_Data!AT2))),"-")</f>
        <v>51.971683502197266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>
        <f>IF(ISNUMBER(T2_Data!AX2),IF(T2_Data!AX2=-999,"NA",IF(T2_Data!AX2&lt;1, "&lt;1", IF(T2_Data!AX2&gt;99, "&gt;99", T2_Data!AX2))),"-")</f>
        <v>11.199953079223633</v>
      </c>
      <c r="AY7" s="90">
        <f>IF(ISNUMBER(T2_Data!AY2),IF(T2_Data!AY2=-999,"NA",IF(T2_Data!AY2&lt;1, "&lt;1", IF(T2_Data!AY2&gt;99, "&gt;99", T2_Data!AY2))),"-")</f>
        <v>9.176055908203125</v>
      </c>
      <c r="AZ7" s="90">
        <f>IF(ISNUMBER(T2_Data!AZ2),IF(T2_Data!AZ2=-999,"NA",IF(T2_Data!AZ2&lt;1, "&lt;1", IF(T2_Data!AZ2&gt;99, "&gt;99", T2_Data!AZ2))),"-")</f>
        <v>79.623992919921875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>
        <f>IF(ISNUMBER(T2_Data!BD2),IF(T2_Data!BD2=-999,"NA",IF(T2_Data!BD2&lt;1, "&lt;1", IF(T2_Data!BD2&gt;99, "&gt;99", T2_Data!BD2))),"-")</f>
        <v>37.688213348388672</v>
      </c>
      <c r="BE7" s="90">
        <f>IF(ISNUMBER(T2_Data!BE2),IF(T2_Data!BE2=-999,"NA",IF(T2_Data!BE2&lt;1, "&lt;1", IF(T2_Data!BE2&gt;99, "&gt;99", T2_Data!BE2))),"-")</f>
        <v>15.090675354003906</v>
      </c>
      <c r="BF7" s="90">
        <f>IF(ISNUMBER(T2_Data!BF2),IF(T2_Data!BF2=-999,"NA",IF(T2_Data!BF2&lt;1, "&lt;1", IF(T2_Data!BF2&gt;99, "&gt;99", T2_Data!BF2))),"-")</f>
        <v>47.221111297607422</v>
      </c>
      <c r="BG7" s="90">
        <f>IF(ISNUMBER(T2_Data!BG2),IF(T2_Data!BG2=-999,"NA",IF(T2_Data!BG2&lt;1, "&lt;1", IF(T2_Data!BG2&gt;99, "&gt;99", T2_Data!BG2))),"-")</f>
        <v>47.307228088378906</v>
      </c>
      <c r="BH7" s="90">
        <f>IF(ISNUMBER(T2_Data!BH2),IF(T2_Data!BH2=-999,"NA",IF(T2_Data!BH2&lt;1, "&lt;1", IF(T2_Data!BH2&gt;99, "&gt;99", T2_Data!BH2))),"-")</f>
        <v>19.34429931640625</v>
      </c>
      <c r="BI7" s="90">
        <f>IF(ISNUMBER(T2_Data!BI2),IF(T2_Data!BI2=-999,"NA",IF(T2_Data!BI2&lt;1, "&lt;1", IF(T2_Data!BI2&gt;99, "&gt;99", T2_Data!BI2))),"-")</f>
        <v>33.348472595214844</v>
      </c>
    </row>
    <row r="8" spans="1:61" x14ac:dyDescent="0.35">
      <c r="A8" s="88" t="str">
        <f>IF(ISBLANK(T2_Data!A3), "", T2_Data!A3)</f>
        <v>ECA_COMESA</v>
      </c>
      <c r="B8" s="90">
        <f>IF(ISNUMBER(T2_Data!B3), T2_Data!B3,"-")</f>
        <v>2023</v>
      </c>
      <c r="C8" s="89">
        <f>IF(ISNUMBER(T2_Data!C3), T2_Data!C3,"-")</f>
        <v>233678.12599999999</v>
      </c>
      <c r="D8" s="90">
        <f>IF(ISNUMBER(T2_Data!D3), T2_Data!D3,"-")</f>
        <v>35.244094848632813</v>
      </c>
      <c r="E8" s="90">
        <f>IF(ISNUMBER(T2_Data!E3), T2_Data!E3,"-")</f>
        <v>21.320957183837891</v>
      </c>
      <c r="F8" s="90">
        <f>IF(ISNUMBER(T2_Data!F3),T2_Data!F3,"-")</f>
        <v>42.895957946777344</v>
      </c>
      <c r="G8" s="90">
        <f>IF(ISNUMBER(T2_Data!G3), T2_Data!G3,"-")</f>
        <v>35.783084869384766</v>
      </c>
      <c r="H8" s="90">
        <f>IF(ISNUMBER(T2_Data!H3),IF(T2_Data!H3=-999,"NA",IF(T2_Data!H3&lt;1, "&lt;1", IF(T2_Data!H3&gt;99, "&gt;99", T2_Data!H3))),"-")</f>
        <v>48.740314483642578</v>
      </c>
      <c r="I8" s="90">
        <f>IF(ISNUMBER(T2_Data!I3),IF(T2_Data!I3=-999,"NA",IF(T2_Data!I3&lt;1, "&lt;1", IF(T2_Data!I3&gt;99, "&gt;99", T2_Data!I3))),"-")</f>
        <v>9.808197021484375</v>
      </c>
      <c r="J8" s="90">
        <f>IF(ISNUMBER(T2_Data!J3),IF(T2_Data!J3=-999,"NA",IF(T2_Data!J3&lt;1, "&lt;1", IF(T2_Data!J3&gt;99, "&gt;99", T2_Data!J3))),"-")</f>
        <v>41.451492309570313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 t="str">
        <f>IF(ISNUMBER(T2_Data!M3),IF(T2_Data!M3=-999,"NA",IF(T2_Data!M3&lt;1, "&lt;1", IF(T2_Data!M3&gt;99, "&gt;99", T2_Data!M3))),"-")</f>
        <v>-</v>
      </c>
      <c r="N8" s="90" t="str">
        <f>IF(ISNUMBER(T2_Data!N3),IF(T2_Data!N3=-999,"NA",IF(T2_Data!N3&lt;1, "&lt;1", IF(T2_Data!N3&gt;99, "&gt;99", T2_Data!N3))),"-")</f>
        <v>-</v>
      </c>
      <c r="O8" s="90" t="str">
        <f>IF(ISNUMBER(T2_Data!O3),IF(T2_Data!O3=-999,"NA",IF(T2_Data!O3&lt;1, "&lt;1", IF(T2_Data!O3&gt;99, "&gt;99", T2_Data!O3))),"-")</f>
        <v>-</v>
      </c>
      <c r="P8" s="90" t="str">
        <f>IF(ISNUMBER(T2_Data!P3),IF(T2_Data!P3=-999,"NA",IF(T2_Data!P3&lt;1, "&lt;1", IF(T2_Data!P3&gt;99, "&gt;99", T2_Data!P3))),"-")</f>
        <v>-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 t="str">
        <f>IF(ISNUMBER(T2_Data!S3),IF(T2_Data!S3=-999,"NA",IF(T2_Data!S3&lt;1, "&lt;1", IF(T2_Data!S3&gt;99, "&gt;99", T2_Data!S3))),"-")</f>
        <v>-</v>
      </c>
      <c r="T8" s="90">
        <f>IF(ISNUMBER(T2_Data!T3),IF(T2_Data!T3=-999,"NA",IF(T2_Data!T3&lt;1, "&lt;1", IF(T2_Data!T3&gt;99, "&gt;99", T2_Data!T3))),"-")</f>
        <v>46.437122344970703</v>
      </c>
      <c r="U8" s="90">
        <f>IF(ISNUMBER(T2_Data!U3),IF(T2_Data!U3=-999,"NA",IF(T2_Data!U3&lt;1, "&lt;1", IF(T2_Data!U3&gt;99, "&gt;99", T2_Data!U3))),"-")</f>
        <v>11.506439208984375</v>
      </c>
      <c r="V8" s="90">
        <f>IF(ISNUMBER(T2_Data!V3),IF(T2_Data!V3=-999,"NA",IF(T2_Data!V3&lt;1, "&lt;1", IF(T2_Data!V3&gt;99, "&gt;99", T2_Data!V3))),"-")</f>
        <v>42.056438446044922</v>
      </c>
      <c r="W8" s="90">
        <f>IF(ISNUMBER(T2_Data!W3),IF(T2_Data!W3=-999,"NA",IF(T2_Data!W3&lt;1, "&lt;1", IF(T2_Data!W3&gt;99, "&gt;99", T2_Data!W3))),"-")</f>
        <v>63.568729400634766</v>
      </c>
      <c r="X8" s="90">
        <f>IF(ISNUMBER(T2_Data!X3),IF(T2_Data!X3=-999,"NA",IF(T2_Data!X3&lt;1, "&lt;1", IF(T2_Data!X3&gt;99, "&gt;99", T2_Data!X3))),"-")</f>
        <v>11.639511108398438</v>
      </c>
      <c r="Y8" s="90">
        <f>IF(ISNUMBER(T2_Data!Y3),IF(T2_Data!Y3=-999,"NA",IF(T2_Data!Y3&lt;1, "&lt;1", IF(T2_Data!Y3&gt;99, "&gt;99", T2_Data!Y3))),"-")</f>
        <v>24.791759490966797</v>
      </c>
      <c r="Z8" s="90">
        <f>IF(ISNUMBER(T2_Data!Z3),IF(T2_Data!Z3=-999,"NA",IF(T2_Data!Z3&lt;1, "&lt;1", IF(T2_Data!Z3&gt;99, "&gt;99", T2_Data!Z3))),"-")</f>
        <v>66.423080444335938</v>
      </c>
      <c r="AA8" s="90">
        <f>IF(ISNUMBER(T2_Data!AA3),IF(T2_Data!AA3=-999,"NA",IF(T2_Data!AA3&lt;1, "&lt;1", IF(T2_Data!AA3&gt;99, "&gt;99", T2_Data!AA3))),"-")</f>
        <v>13.562171936035156</v>
      </c>
      <c r="AB8" s="90">
        <f>IF(ISNUMBER(T2_Data!AB3),IF(T2_Data!AB3=-999,"NA",IF(T2_Data!AB3&lt;1, "&lt;1", IF(T2_Data!AB3&gt;99, "&gt;99", T2_Data!AB3))),"-")</f>
        <v>20.014745712280273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 t="str">
        <f>IF(ISNUMBER(T2_Data!AE3),IF(T2_Data!AE3=-999,"NA",IF(T2_Data!AE3&lt;1, "&lt;1", IF(T2_Data!AE3&gt;99, "&gt;99", T2_Data!AE3))),"-")</f>
        <v>-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 t="str">
        <f>IF(ISNUMBER(T2_Data!AH3),IF(T2_Data!AH3=-999,"NA",IF(T2_Data!AH3&lt;1, "&lt;1", IF(T2_Data!AH3&gt;99, "&gt;99", T2_Data!AH3))),"-")</f>
        <v>-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 t="str">
        <f>IF(ISNUMBER(T2_Data!AK3),IF(T2_Data!AK3=-999,"NA",IF(T2_Data!AK3&lt;1, "&lt;1", IF(T2_Data!AK3&gt;99, "&gt;99", T2_Data!AK3))),"-")</f>
        <v>-</v>
      </c>
      <c r="AL8" s="90">
        <f>IF(ISNUMBER(T2_Data!AL3),IF(T2_Data!AL3=-999,"NA",IF(T2_Data!AL3&lt;1, "&lt;1", IF(T2_Data!AL3&gt;99, "&gt;99", T2_Data!AL3))),"-")</f>
        <v>60.123126983642578</v>
      </c>
      <c r="AM8" s="90">
        <f>IF(ISNUMBER(T2_Data!AM3),IF(T2_Data!AM3=-999,"NA",IF(T2_Data!AM3&lt;1, "&lt;1", IF(T2_Data!AM3&gt;99, "&gt;99", T2_Data!AM3))),"-")</f>
        <v>15.518806457519531</v>
      </c>
      <c r="AN8" s="90">
        <f>IF(ISNUMBER(T2_Data!AN3),IF(T2_Data!AN3=-999,"NA",IF(T2_Data!AN3&lt;1, "&lt;1", IF(T2_Data!AN3&gt;99, "&gt;99", T2_Data!AN3))),"-")</f>
        <v>24.358066558837891</v>
      </c>
      <c r="AO8" s="90">
        <f>IF(ISNUMBER(T2_Data!AO3),IF(T2_Data!AO3=-999,"NA",IF(T2_Data!AO3&lt;1, "&lt;1", IF(T2_Data!AO3&gt;99, "&gt;99", T2_Data!AO3))),"-")</f>
        <v>70.417228698730469</v>
      </c>
      <c r="AP8" s="90">
        <f>IF(ISNUMBER(T2_Data!AP3),IF(T2_Data!AP3=-999,"NA",IF(T2_Data!AP3&lt;1, "&lt;1", IF(T2_Data!AP3&gt;99, "&gt;99", T2_Data!AP3))),"-")</f>
        <v>12.763015747070313</v>
      </c>
      <c r="AQ8" s="90">
        <f>IF(ISNUMBER(T2_Data!AQ3),IF(T2_Data!AQ3=-999,"NA",IF(T2_Data!AQ3&lt;1, "&lt;1", IF(T2_Data!AQ3&gt;99, "&gt;99", T2_Data!AQ3))),"-")</f>
        <v>16.819751739501953</v>
      </c>
      <c r="AR8" s="90">
        <f>IF(ISNUMBER(T2_Data!AR3),IF(T2_Data!AR3=-999,"NA",IF(T2_Data!AR3&lt;1, "&lt;1", IF(T2_Data!AR3&gt;99, "&gt;99", T2_Data!AR3))),"-")</f>
        <v>48.28851318359375</v>
      </c>
      <c r="AS8" s="90">
        <f>IF(ISNUMBER(T2_Data!AS3),IF(T2_Data!AS3=-999,"NA",IF(T2_Data!AS3&lt;1, "&lt;1", IF(T2_Data!AS3&gt;99, "&gt;99", T2_Data!AS3))),"-")</f>
        <v>13.1895751953125</v>
      </c>
      <c r="AT8" s="90">
        <f>IF(ISNUMBER(T2_Data!AT3),IF(T2_Data!AT3=-999,"NA",IF(T2_Data!AT3&lt;1, "&lt;1", IF(T2_Data!AT3&gt;99, "&gt;99", T2_Data!AT3))),"-")</f>
        <v>38.521915435791016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>
        <f>IF(ISNUMBER(T2_Data!BD3),IF(T2_Data!BD3=-999,"NA",IF(T2_Data!BD3&lt;1, "&lt;1", IF(T2_Data!BD3&gt;99, "&gt;99", T2_Data!BD3))),"-")</f>
        <v>46.016883850097656</v>
      </c>
      <c r="BE8" s="90">
        <f>IF(ISNUMBER(T2_Data!BE3),IF(T2_Data!BE3=-999,"NA",IF(T2_Data!BE3&lt;1, "&lt;1", IF(T2_Data!BE3&gt;99, "&gt;99", T2_Data!BE3))),"-")</f>
        <v>12.824142456054688</v>
      </c>
      <c r="BF8" s="90">
        <f>IF(ISNUMBER(T2_Data!BF3),IF(T2_Data!BF3=-999,"NA",IF(T2_Data!BF3&lt;1, "&lt;1", IF(T2_Data!BF3&gt;99, "&gt;99", T2_Data!BF3))),"-")</f>
        <v>41.158969879150391</v>
      </c>
      <c r="BG8" s="90">
        <f>IF(ISNUMBER(T2_Data!BG3),IF(T2_Data!BG3=-999,"NA",IF(T2_Data!BG3&lt;1, "&lt;1", IF(T2_Data!BG3&gt;99, "&gt;99", T2_Data!BG3))),"-")</f>
        <v>44.086334228515625</v>
      </c>
      <c r="BH8" s="90">
        <f>IF(ISNUMBER(T2_Data!BH3),IF(T2_Data!BH3=-999,"NA",IF(T2_Data!BH3&lt;1, "&lt;1", IF(T2_Data!BH3&gt;99, "&gt;99", T2_Data!BH3))),"-")</f>
        <v>18.148849487304688</v>
      </c>
      <c r="BI8" s="90">
        <f>IF(ISNUMBER(T2_Data!BI3),IF(T2_Data!BI3=-999,"NA",IF(T2_Data!BI3&lt;1, "&lt;1", IF(T2_Data!BI3&gt;99, "&gt;99", T2_Data!BI3))),"-")</f>
        <v>37.764812469482422</v>
      </c>
    </row>
    <row r="9" spans="1:61" x14ac:dyDescent="0.35">
      <c r="A9" s="88" t="str">
        <f>IF(ISBLANK(T2_Data!A4), "", T2_Data!A4)</f>
        <v/>
      </c>
      <c r="B9" s="90" t="str">
        <f>IF(ISNUMBER(T2_Data!B4), T2_Data!B4,"-")</f>
        <v>-</v>
      </c>
      <c r="C9" s="89" t="str">
        <f>IF(ISNUMBER(T2_Data!C4), T2_Data!C4,"-")</f>
        <v>-</v>
      </c>
      <c r="D9" s="90" t="str">
        <f>IF(ISNUMBER(T2_Data!D4), T2_Data!D4,"-")</f>
        <v>-</v>
      </c>
      <c r="E9" s="90" t="str">
        <f>IF(ISNUMBER(T2_Data!E4), T2_Data!E4,"-")</f>
        <v>-</v>
      </c>
      <c r="F9" s="90" t="str">
        <f>IF(ISNUMBER(T2_Data!F4),T2_Data!F4,"-")</f>
        <v>-</v>
      </c>
      <c r="G9" s="90" t="str">
        <f>IF(ISNUMBER(T2_Data!G4), T2_Data!G4,"-")</f>
        <v>-</v>
      </c>
      <c r="H9" s="90" t="str">
        <f>IF(ISNUMBER(T2_Data!H4),IF(T2_Data!H4=-999,"NA",IF(T2_Data!H4&lt;1, "&lt;1", IF(T2_Data!H4&gt;99, "&gt;99", T2_Data!H4))),"-")</f>
        <v>-</v>
      </c>
      <c r="I9" s="90" t="str">
        <f>IF(ISNUMBER(T2_Data!I4),IF(T2_Data!I4=-999,"NA",IF(T2_Data!I4&lt;1, "&lt;1", IF(T2_Data!I4&gt;99, "&gt;99", T2_Data!I4))),"-")</f>
        <v>-</v>
      </c>
      <c r="J9" s="90" t="str">
        <f>IF(ISNUMBER(T2_Data!J4),IF(T2_Data!J4=-999,"NA",IF(T2_Data!J4&lt;1, "&lt;1", IF(T2_Data!J4&gt;99, "&gt;99", T2_Data!J4))),"-")</f>
        <v>-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 t="str">
        <f>IF(ISNUMBER(T2_Data!S4),IF(T2_Data!S4=-999,"NA",IF(T2_Data!S4&lt;1, "&lt;1", IF(T2_Data!S4&gt;99, "&gt;99", T2_Data!S4))),"-")</f>
        <v>-</v>
      </c>
      <c r="T9" s="90" t="str">
        <f>IF(ISNUMBER(T2_Data!T4),IF(T2_Data!T4=-999,"NA",IF(T2_Data!T4&lt;1, "&lt;1", IF(T2_Data!T4&gt;99, "&gt;99", T2_Data!T4))),"-")</f>
        <v>-</v>
      </c>
      <c r="U9" s="90" t="str">
        <f>IF(ISNUMBER(T2_Data!U4),IF(T2_Data!U4=-999,"NA",IF(T2_Data!U4&lt;1, "&lt;1", IF(T2_Data!U4&gt;99, "&gt;99", T2_Data!U4))),"-")</f>
        <v>-</v>
      </c>
      <c r="V9" s="90" t="str">
        <f>IF(ISNUMBER(T2_Data!V4),IF(T2_Data!V4=-999,"NA",IF(T2_Data!V4&lt;1, "&lt;1", IF(T2_Data!V4&gt;99, "&gt;99", T2_Data!V4))),"-")</f>
        <v>-</v>
      </c>
      <c r="W9" s="90" t="str">
        <f>IF(ISNUMBER(T2_Data!W4),IF(T2_Data!W4=-999,"NA",IF(T2_Data!W4&lt;1, "&lt;1", IF(T2_Data!W4&gt;99, "&gt;99", T2_Data!W4))),"-")</f>
        <v>-</v>
      </c>
      <c r="X9" s="90" t="str">
        <f>IF(ISNUMBER(T2_Data!X4),IF(T2_Data!X4=-999,"NA",IF(T2_Data!X4&lt;1, "&lt;1", IF(T2_Data!X4&gt;99, "&gt;99", T2_Data!X4))),"-")</f>
        <v>-</v>
      </c>
      <c r="Y9" s="90" t="str">
        <f>IF(ISNUMBER(T2_Data!Y4),IF(T2_Data!Y4=-999,"NA",IF(T2_Data!Y4&lt;1, "&lt;1", IF(T2_Data!Y4&gt;99, "&gt;99", T2_Data!Y4))),"-")</f>
        <v>-</v>
      </c>
      <c r="Z9" s="90" t="str">
        <f>IF(ISNUMBER(T2_Data!Z4),IF(T2_Data!Z4=-999,"NA",IF(T2_Data!Z4&lt;1, "&lt;1", IF(T2_Data!Z4&gt;99, "&gt;99", T2_Data!Z4))),"-")</f>
        <v>-</v>
      </c>
      <c r="AA9" s="90" t="str">
        <f>IF(ISNUMBER(T2_Data!AA4),IF(T2_Data!AA4=-999,"NA",IF(T2_Data!AA4&lt;1, "&lt;1", IF(T2_Data!AA4&gt;99, "&gt;99", T2_Data!AA4))),"-")</f>
        <v>-</v>
      </c>
      <c r="AB9" s="90" t="str">
        <f>IF(ISNUMBER(T2_Data!AB4),IF(T2_Data!AB4=-999,"NA",IF(T2_Data!AB4&lt;1, "&lt;1", IF(T2_Data!AB4&gt;99, "&gt;99", T2_Data!AB4))),"-")</f>
        <v>-</v>
      </c>
      <c r="AC9" s="90" t="str">
        <f>IF(ISNUMBER(T2_Data!AC4),IF(T2_Data!AC4=-999,"NA",IF(T2_Data!AC4&lt;1, "&lt;1", IF(T2_Data!AC4&gt;99, "&gt;99", T2_Data!AC4))),"-")</f>
        <v>-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 t="str">
        <f>IF(ISNUMBER(T2_Data!AF4),IF(T2_Data!AF4=-999,"NA",IF(T2_Data!AF4&lt;1, "&lt;1", IF(T2_Data!AF4&gt;99, "&gt;99", T2_Data!AF4))),"-")</f>
        <v>-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 t="str">
        <f>IF(ISNUMBER(T2_Data!AK4),IF(T2_Data!AK4=-999,"NA",IF(T2_Data!AK4&lt;1, "&lt;1", IF(T2_Data!AK4&gt;99, "&gt;99", T2_Data!AK4))),"-")</f>
        <v>-</v>
      </c>
      <c r="AL9" s="90" t="str">
        <f>IF(ISNUMBER(T2_Data!AL4),IF(T2_Data!AL4=-999,"NA",IF(T2_Data!AL4&lt;1, "&lt;1", IF(T2_Data!AL4&gt;99, "&gt;99", T2_Data!AL4))),"-")</f>
        <v>-</v>
      </c>
      <c r="AM9" s="90" t="str">
        <f>IF(ISNUMBER(T2_Data!AM4),IF(T2_Data!AM4=-999,"NA",IF(T2_Data!AM4&lt;1, "&lt;1", IF(T2_Data!AM4&gt;99, "&gt;99", T2_Data!AM4))),"-")</f>
        <v>-</v>
      </c>
      <c r="AN9" s="90" t="str">
        <f>IF(ISNUMBER(T2_Data!AN4),IF(T2_Data!AN4=-999,"NA",IF(T2_Data!AN4&lt;1, "&lt;1", IF(T2_Data!AN4&gt;99, "&gt;99", T2_Data!AN4))),"-")</f>
        <v>-</v>
      </c>
      <c r="AO9" s="90" t="str">
        <f>IF(ISNUMBER(T2_Data!AO4),IF(T2_Data!AO4=-999,"NA",IF(T2_Data!AO4&lt;1, "&lt;1", IF(T2_Data!AO4&gt;99, "&gt;99", T2_Data!AO4))),"-")</f>
        <v>-</v>
      </c>
      <c r="AP9" s="90" t="str">
        <f>IF(ISNUMBER(T2_Data!AP4),IF(T2_Data!AP4=-999,"NA",IF(T2_Data!AP4&lt;1, "&lt;1", IF(T2_Data!AP4&gt;99, "&gt;99", T2_Data!AP4))),"-")</f>
        <v>-</v>
      </c>
      <c r="AQ9" s="90" t="str">
        <f>IF(ISNUMBER(T2_Data!AQ4),IF(T2_Data!AQ4=-999,"NA",IF(T2_Data!AQ4&lt;1, "&lt;1", IF(T2_Data!AQ4&gt;99, "&gt;99", T2_Data!AQ4))),"-")</f>
        <v>-</v>
      </c>
      <c r="AR9" s="90" t="str">
        <f>IF(ISNUMBER(T2_Data!AR4),IF(T2_Data!AR4=-999,"NA",IF(T2_Data!AR4&lt;1, "&lt;1", IF(T2_Data!AR4&gt;99, "&gt;99", T2_Data!AR4))),"-")</f>
        <v>-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 t="str">
        <f>IF(ISNUMBER(T2_Data!BD4),IF(T2_Data!BD4=-999,"NA",IF(T2_Data!BD4&lt;1, "&lt;1", IF(T2_Data!BD4&gt;99, "&gt;99", T2_Data!BD4))),"-")</f>
        <v>-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 t="str">
        <f>IF(ISNUMBER(T2_Data!BG4),IF(T2_Data!BG4=-999,"NA",IF(T2_Data!BG4&lt;1, "&lt;1", IF(T2_Data!BG4&gt;99, "&gt;99", T2_Data!BG4))),"-")</f>
        <v>-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r="10" spans="1:61" x14ac:dyDescent="0.35">
      <c r="A10" s="88" t="str">
        <f>IF(ISBLANK(T2_Data!A5), "", T2_Data!A5)</f>
        <v>Landlocked Developing Countries</v>
      </c>
      <c r="B10" s="90">
        <f>IF(ISNUMBER(T2_Data!B5), T2_Data!B5,"-")</f>
        <v>2015</v>
      </c>
      <c r="C10" s="89">
        <f>IF(ISNUMBER(T2_Data!C5), T2_Data!C5,"-")</f>
        <v>176219.15900000001</v>
      </c>
      <c r="D10" s="90">
        <f>IF(ISNUMBER(T2_Data!D5), T2_Data!D5,"-")</f>
        <v>28.219371795654297</v>
      </c>
      <c r="E10" s="90">
        <f>IF(ISNUMBER(T2_Data!E5), T2_Data!E5,"-")</f>
        <v>22.363866806030273</v>
      </c>
      <c r="F10" s="90">
        <f>IF(ISNUMBER(T2_Data!F5),T2_Data!F5,"-")</f>
        <v>40.154598236083984</v>
      </c>
      <c r="G10" s="90">
        <f>IF(ISNUMBER(T2_Data!G5), T2_Data!G5,"-")</f>
        <v>37.481533050537109</v>
      </c>
      <c r="H10" s="90">
        <f>IF(ISNUMBER(T2_Data!H5),IF(T2_Data!H5=-999,"NA",IF(T2_Data!H5&lt;1, "&lt;1", IF(T2_Data!H5&gt;99, "&gt;99", T2_Data!H5))),"-")</f>
        <v>46.997951507568359</v>
      </c>
      <c r="I10" s="90">
        <f>IF(ISNUMBER(T2_Data!I5),IF(T2_Data!I5=-999,"NA",IF(T2_Data!I5&lt;1, "&lt;1", IF(T2_Data!I5&gt;99, "&gt;99", T2_Data!I5))),"-")</f>
        <v>13.14178466796875</v>
      </c>
      <c r="J10" s="90">
        <f>IF(ISNUMBER(T2_Data!J5),IF(T2_Data!J5=-999,"NA",IF(T2_Data!J5&lt;1, "&lt;1", IF(T2_Data!J5&gt;99, "&gt;99", T2_Data!J5))),"-")</f>
        <v>39.860267639160156</v>
      </c>
      <c r="K10" s="90">
        <f>IF(ISNUMBER(T2_Data!K5),IF(T2_Data!K5=-999,"NA",IF(T2_Data!K5&lt;1, "&lt;1", IF(T2_Data!K5&gt;99, "&gt;99", T2_Data!K5))),"-")</f>
        <v>83.877372741699219</v>
      </c>
      <c r="L10" s="90">
        <f>IF(ISNUMBER(T2_Data!L5),IF(T2_Data!L5=-999,"NA",IF(T2_Data!L5&lt;1, "&lt;1", IF(T2_Data!L5&gt;99, "&gt;99", T2_Data!L5))),"-")</f>
        <v>4.64129638671875</v>
      </c>
      <c r="M10" s="90">
        <f>IF(ISNUMBER(T2_Data!M5),IF(T2_Data!M5=-999,"NA",IF(T2_Data!M5&lt;1, "&lt;1", IF(T2_Data!M5&gt;99, "&gt;99", T2_Data!M5))),"-")</f>
        <v>11.481327056884766</v>
      </c>
      <c r="N10" s="90">
        <f>IF(ISNUMBER(T2_Data!N5),IF(T2_Data!N5=-999,"NA",IF(T2_Data!N5&lt;1, "&lt;1", IF(T2_Data!N5&gt;99, "&gt;99", T2_Data!N5))),"-")</f>
        <v>48.884342193603516</v>
      </c>
      <c r="O10" s="90">
        <f>IF(ISNUMBER(T2_Data!O5),IF(T2_Data!O5=-999,"NA",IF(T2_Data!O5&lt;1, "&lt;1", IF(T2_Data!O5&gt;99, "&gt;99", T2_Data!O5))),"-")</f>
        <v>15.404319763183594</v>
      </c>
      <c r="P10" s="90">
        <f>IF(ISNUMBER(T2_Data!P5),IF(T2_Data!P5=-999,"NA",IF(T2_Data!P5&lt;1, "&lt;1", IF(T2_Data!P5&gt;99, "&gt;99", T2_Data!P5))),"-")</f>
        <v>35.711338043212891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 t="str">
        <f>IF(ISNUMBER(T2_Data!S5),IF(T2_Data!S5=-999,"NA",IF(T2_Data!S5&lt;1, "&lt;1", IF(T2_Data!S5&gt;99, "&gt;99", T2_Data!S5))),"-")</f>
        <v>-</v>
      </c>
      <c r="T10" s="90">
        <f>IF(ISNUMBER(T2_Data!T5),IF(T2_Data!T5=-999,"NA",IF(T2_Data!T5&lt;1, "&lt;1", IF(T2_Data!T5&gt;99, "&gt;99", T2_Data!T5))),"-")</f>
        <v>46.828407287597656</v>
      </c>
      <c r="U10" s="90">
        <f>IF(ISNUMBER(T2_Data!U5),IF(T2_Data!U5=-999,"NA",IF(T2_Data!U5&lt;1, "&lt;1", IF(T2_Data!U5&gt;99, "&gt;99", T2_Data!U5))),"-")</f>
        <v>9.793914794921875</v>
      </c>
      <c r="V10" s="90">
        <f>IF(ISNUMBER(T2_Data!V5),IF(T2_Data!V5=-999,"NA",IF(T2_Data!V5&lt;1, "&lt;1", IF(T2_Data!V5&gt;99, "&gt;99", T2_Data!V5))),"-")</f>
        <v>43.377677917480469</v>
      </c>
      <c r="W10" s="90">
        <f>IF(ISNUMBER(T2_Data!W5),IF(T2_Data!W5=-999,"NA",IF(T2_Data!W5&lt;1, "&lt;1", IF(T2_Data!W5&gt;99, "&gt;99", T2_Data!W5))),"-")</f>
        <v>50.001674652099609</v>
      </c>
      <c r="X10" s="90">
        <f>IF(ISNUMBER(T2_Data!X5),IF(T2_Data!X5=-999,"NA",IF(T2_Data!X5&lt;1, "&lt;1", IF(T2_Data!X5&gt;99, "&gt;99", T2_Data!X5))),"-")</f>
        <v>21.242782592773438</v>
      </c>
      <c r="Y10" s="90">
        <f>IF(ISNUMBER(T2_Data!Y5),IF(T2_Data!Y5=-999,"NA",IF(T2_Data!Y5&lt;1, "&lt;1", IF(T2_Data!Y5&gt;99, "&gt;99", T2_Data!Y5))),"-")</f>
        <v>28.75554084777832</v>
      </c>
      <c r="Z10" s="90">
        <f>IF(ISNUMBER(T2_Data!Z5),IF(T2_Data!Z5=-999,"NA",IF(T2_Data!Z5&lt;1, "&lt;1", IF(T2_Data!Z5&gt;99, "&gt;99", T2_Data!Z5))),"-")</f>
        <v>53.791431427001953</v>
      </c>
      <c r="AA10" s="90">
        <f>IF(ISNUMBER(T2_Data!AA5),IF(T2_Data!AA5=-999,"NA",IF(T2_Data!AA5&lt;1, "&lt;1", IF(T2_Data!AA5&gt;99, "&gt;99", T2_Data!AA5))),"-")</f>
        <v>19.836105346679688</v>
      </c>
      <c r="AB10" s="90">
        <f>IF(ISNUMBER(T2_Data!AB5),IF(T2_Data!AB5=-999,"NA",IF(T2_Data!AB5&lt;1, "&lt;1", IF(T2_Data!AB5&gt;99, "&gt;99", T2_Data!AB5))),"-")</f>
        <v>26.372461318969727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>
        <f>IF(ISNUMBER(T2_Data!AE5),IF(T2_Data!AE5=-999,"NA",IF(T2_Data!AE5&lt;1, "&lt;1", IF(T2_Data!AE5&gt;99, "&gt;99", T2_Data!AE5))),"-")</f>
        <v>16.656892776489258</v>
      </c>
      <c r="AF10" s="90">
        <f>IF(ISNUMBER(T2_Data!AF5),IF(T2_Data!AF5=-999,"NA",IF(T2_Data!AF5&lt;1, "&lt;1", IF(T2_Data!AF5&gt;99, "&gt;99", T2_Data!AF5))),"-")</f>
        <v>37.792572021484375</v>
      </c>
      <c r="AG10" s="90">
        <f>IF(ISNUMBER(T2_Data!AG5),IF(T2_Data!AG5=-999,"NA",IF(T2_Data!AG5&lt;1, "&lt;1", IF(T2_Data!AG5&gt;99, "&gt;99", T2_Data!AG5))),"-")</f>
        <v>39.390010833740234</v>
      </c>
      <c r="AH10" s="90">
        <f>IF(ISNUMBER(T2_Data!AH5),IF(T2_Data!AH5=-999,"NA",IF(T2_Data!AH5&lt;1, "&lt;1", IF(T2_Data!AH5&gt;99, "&gt;99", T2_Data!AH5))),"-")</f>
        <v>22.817417144775391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 t="str">
        <f>IF(ISNUMBER(T2_Data!AK5),IF(T2_Data!AK5=-999,"NA",IF(T2_Data!AK5&lt;1, "&lt;1", IF(T2_Data!AK5&gt;99, "&gt;99", T2_Data!AK5))),"-")</f>
        <v>-</v>
      </c>
      <c r="AL10" s="90">
        <f>IF(ISNUMBER(T2_Data!AL5),IF(T2_Data!AL5=-999,"NA",IF(T2_Data!AL5&lt;1, "&lt;1", IF(T2_Data!AL5&gt;99, "&gt;99", T2_Data!AL5))),"-")</f>
        <v>50.491767883300781</v>
      </c>
      <c r="AM10" s="90">
        <f>IF(ISNUMBER(T2_Data!AM5),IF(T2_Data!AM5=-999,"NA",IF(T2_Data!AM5&lt;1, "&lt;1", IF(T2_Data!AM5&gt;99, "&gt;99", T2_Data!AM5))),"-")</f>
        <v>21.005638122558594</v>
      </c>
      <c r="AN10" s="90">
        <f>IF(ISNUMBER(T2_Data!AN5),IF(T2_Data!AN5=-999,"NA",IF(T2_Data!AN5&lt;1, "&lt;1", IF(T2_Data!AN5&gt;99, "&gt;99", T2_Data!AN5))),"-")</f>
        <v>28.502592086791992</v>
      </c>
      <c r="AO10" s="90">
        <f>IF(ISNUMBER(T2_Data!AO5),IF(T2_Data!AO5=-999,"NA",IF(T2_Data!AO5&lt;1, "&lt;1", IF(T2_Data!AO5&gt;99, "&gt;99", T2_Data!AO5))),"-")</f>
        <v>65.055595397949219</v>
      </c>
      <c r="AP10" s="90">
        <f>IF(ISNUMBER(T2_Data!AP5),IF(T2_Data!AP5=-999,"NA",IF(T2_Data!AP5&lt;1, "&lt;1", IF(T2_Data!AP5&gt;99, "&gt;99", T2_Data!AP5))),"-")</f>
        <v>13.019691467285156</v>
      </c>
      <c r="AQ10" s="90">
        <f>IF(ISNUMBER(T2_Data!AQ5),IF(T2_Data!AQ5=-999,"NA",IF(T2_Data!AQ5&lt;1, "&lt;1", IF(T2_Data!AQ5&gt;99, "&gt;99", T2_Data!AQ5))),"-")</f>
        <v>21.924711227416992</v>
      </c>
      <c r="AR10" s="90">
        <f>IF(ISNUMBER(T2_Data!AR5),IF(T2_Data!AR5=-999,"NA",IF(T2_Data!AR5&lt;1, "&lt;1", IF(T2_Data!AR5&gt;99, "&gt;99", T2_Data!AR5))),"-")</f>
        <v>25.569093704223633</v>
      </c>
      <c r="AS10" s="90">
        <f>IF(ISNUMBER(T2_Data!AS5),IF(T2_Data!AS5=-999,"NA",IF(T2_Data!AS5&lt;1, "&lt;1", IF(T2_Data!AS5&gt;99, "&gt;99", T2_Data!AS5))),"-")</f>
        <v>15.706016540527344</v>
      </c>
      <c r="AT10" s="90">
        <f>IF(ISNUMBER(T2_Data!AT5),IF(T2_Data!AT5=-999,"NA",IF(T2_Data!AT5&lt;1, "&lt;1", IF(T2_Data!AT5&gt;99, "&gt;99", T2_Data!AT5))),"-")</f>
        <v>58.724891662597656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>
        <f>IF(ISNUMBER(T2_Data!AW5),IF(T2_Data!AW5=-999,"NA",IF(T2_Data!AW5&lt;1, "&lt;1", IF(T2_Data!AW5&gt;99, "&gt;99", T2_Data!AW5))),"-")</f>
        <v>19.013723373413086</v>
      </c>
      <c r="AX10" s="90">
        <f>IF(ISNUMBER(T2_Data!AX5),IF(T2_Data!AX5=-999,"NA",IF(T2_Data!AX5&lt;1, "&lt;1", IF(T2_Data!AX5&gt;99, "&gt;99", T2_Data!AX5))),"-")</f>
        <v>8.6036968231201172</v>
      </c>
      <c r="AY10" s="90">
        <f>IF(ISNUMBER(T2_Data!AY5),IF(T2_Data!AY5=-999,"NA",IF(T2_Data!AY5&lt;1, "&lt;1", IF(T2_Data!AY5&gt;99, "&gt;99", T2_Data!AY5))),"-")</f>
        <v>11.246734619140625</v>
      </c>
      <c r="AZ10" s="90">
        <f>IF(ISNUMBER(T2_Data!AZ5),IF(T2_Data!AZ5=-999,"NA",IF(T2_Data!AZ5&lt;1, "&lt;1", IF(T2_Data!AZ5&gt;99, "&gt;99", T2_Data!AZ5))),"-")</f>
        <v>80.149566650390625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>
        <f>IF(ISNUMBER(T2_Data!BD5),IF(T2_Data!BD5=-999,"NA",IF(T2_Data!BD5&lt;1, "&lt;1", IF(T2_Data!BD5&gt;99, "&gt;99", T2_Data!BD5))),"-")</f>
        <v>23.804044723510742</v>
      </c>
      <c r="BE10" s="90">
        <f>IF(ISNUMBER(T2_Data!BE5),IF(T2_Data!BE5=-999,"NA",IF(T2_Data!BE5&lt;1, "&lt;1", IF(T2_Data!BE5&gt;99, "&gt;99", T2_Data!BE5))),"-")</f>
        <v>15.809417724609375</v>
      </c>
      <c r="BF10" s="90">
        <f>IF(ISNUMBER(T2_Data!BF5),IF(T2_Data!BF5=-999,"NA",IF(T2_Data!BF5&lt;1, "&lt;1", IF(T2_Data!BF5&gt;99, "&gt;99", T2_Data!BF5))),"-")</f>
        <v>60.38653564453125</v>
      </c>
      <c r="BG10" s="90">
        <f>IF(ISNUMBER(T2_Data!BG5),IF(T2_Data!BG5=-999,"NA",IF(T2_Data!BG5&lt;1, "&lt;1", IF(T2_Data!BG5&gt;99, "&gt;99", T2_Data!BG5))),"-")</f>
        <v>33.067558288574219</v>
      </c>
      <c r="BH10" s="90">
        <f>IF(ISNUMBER(T2_Data!BH5),IF(T2_Data!BH5=-999,"NA",IF(T2_Data!BH5&lt;1, "&lt;1", IF(T2_Data!BH5&gt;99, "&gt;99", T2_Data!BH5))),"-")</f>
        <v>19.128150939941406</v>
      </c>
      <c r="BI10" s="90">
        <f>IF(ISNUMBER(T2_Data!BI5),IF(T2_Data!BI5=-999,"NA",IF(T2_Data!BI5&lt;1, "&lt;1", IF(T2_Data!BI5&gt;99, "&gt;99", T2_Data!BI5))),"-")</f>
        <v>47.804290771484375</v>
      </c>
    </row>
    <row r="11" spans="1:61" x14ac:dyDescent="0.35">
      <c r="A11" s="88" t="str">
        <f>IF(ISBLANK(T2_Data!A6), "", T2_Data!A6)</f>
        <v>Landlocked Developing Countries</v>
      </c>
      <c r="B11" s="90">
        <f>IF(ISNUMBER(T2_Data!B6), T2_Data!B6,"-")</f>
        <v>2023</v>
      </c>
      <c r="C11" s="89">
        <f>IF(ISNUMBER(T2_Data!C6), T2_Data!C6,"-")</f>
        <v>203278.83600000001</v>
      </c>
      <c r="D11" s="90">
        <f>IF(ISNUMBER(T2_Data!D6), T2_Data!D6,"-")</f>
        <v>30.845981597900391</v>
      </c>
      <c r="E11" s="90">
        <f>IF(ISNUMBER(T2_Data!E6), T2_Data!E6,"-")</f>
        <v>21.785879135131836</v>
      </c>
      <c r="F11" s="90">
        <f>IF(ISNUMBER(T2_Data!F6),T2_Data!F6,"-")</f>
        <v>40.616817474365234</v>
      </c>
      <c r="G11" s="90">
        <f>IF(ISNUMBER(T2_Data!G6), T2_Data!G6,"-")</f>
        <v>37.597301483154297</v>
      </c>
      <c r="H11" s="90">
        <f>IF(ISNUMBER(T2_Data!H6),IF(T2_Data!H6=-999,"NA",IF(T2_Data!H6&lt;1, "&lt;1", IF(T2_Data!H6&gt;99, "&gt;99", T2_Data!H6))),"-")</f>
        <v>53.079521179199219</v>
      </c>
      <c r="I11" s="90">
        <f>IF(ISNUMBER(T2_Data!I6),IF(T2_Data!I6=-999,"NA",IF(T2_Data!I6&lt;1, "&lt;1", IF(T2_Data!I6&gt;99, "&gt;99", T2_Data!I6))),"-")</f>
        <v>10.621337890625</v>
      </c>
      <c r="J11" s="90">
        <f>IF(ISNUMBER(T2_Data!J6),IF(T2_Data!J6=-999,"NA",IF(T2_Data!J6&lt;1, "&lt;1", IF(T2_Data!J6&gt;99, "&gt;99", T2_Data!J6))),"-")</f>
        <v>36.299144744873047</v>
      </c>
      <c r="K11" s="90" t="str">
        <f>IF(ISNUMBER(T2_Data!K6),IF(T2_Data!K6=-999,"NA",IF(T2_Data!K6&lt;1, "&lt;1", IF(T2_Data!K6&gt;99, "&gt;99", T2_Data!K6))),"-")</f>
        <v>-</v>
      </c>
      <c r="L11" s="90" t="str">
        <f>IF(ISNUMBER(T2_Data!L6),IF(T2_Data!L6=-999,"NA",IF(T2_Data!L6&lt;1, "&lt;1", IF(T2_Data!L6&gt;99, "&gt;99", T2_Data!L6))),"-")</f>
        <v>-</v>
      </c>
      <c r="M11" s="90">
        <f>IF(ISNUMBER(T2_Data!M6),IF(T2_Data!M6=-999,"NA",IF(T2_Data!M6&lt;1, "&lt;1", IF(T2_Data!M6&gt;99, "&gt;99", T2_Data!M6))),"-")</f>
        <v>16.681449890136719</v>
      </c>
      <c r="N11" s="90" t="str">
        <f>IF(ISNUMBER(T2_Data!N6),IF(T2_Data!N6=-999,"NA",IF(T2_Data!N6&lt;1, "&lt;1", IF(T2_Data!N6&gt;99, "&gt;99", T2_Data!N6))),"-")</f>
        <v>-</v>
      </c>
      <c r="O11" s="90" t="str">
        <f>IF(ISNUMBER(T2_Data!O6),IF(T2_Data!O6=-999,"NA",IF(T2_Data!O6&lt;1, "&lt;1", IF(T2_Data!O6&gt;99, "&gt;99", T2_Data!O6))),"-")</f>
        <v>-</v>
      </c>
      <c r="P11" s="90">
        <f>IF(ISNUMBER(T2_Data!P6),IF(T2_Data!P6=-999,"NA",IF(T2_Data!P6&lt;1, "&lt;1", IF(T2_Data!P6&gt;99, "&gt;99", T2_Data!P6))),"-")</f>
        <v>30.085739135742188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>
        <f>IF(ISNUMBER(T2_Data!S6),IF(T2_Data!S6=-999,"NA",IF(T2_Data!S6&lt;1, "&lt;1", IF(T2_Data!S6&gt;99, "&gt;99", T2_Data!S6))),"-")</f>
        <v>24.868185043334961</v>
      </c>
      <c r="T11" s="90">
        <f>IF(ISNUMBER(T2_Data!T6),IF(T2_Data!T6=-999,"NA",IF(T2_Data!T6&lt;1, "&lt;1", IF(T2_Data!T6&gt;99, "&gt;99", T2_Data!T6))),"-")</f>
        <v>49.164680480957031</v>
      </c>
      <c r="U11" s="90">
        <f>IF(ISNUMBER(T2_Data!U6),IF(T2_Data!U6=-999,"NA",IF(T2_Data!U6&lt;1, "&lt;1", IF(T2_Data!U6&gt;99, "&gt;99", T2_Data!U6))),"-")</f>
        <v>10.079971313476563</v>
      </c>
      <c r="V11" s="90">
        <f>IF(ISNUMBER(T2_Data!V6),IF(T2_Data!V6=-999,"NA",IF(T2_Data!V6&lt;1, "&lt;1", IF(T2_Data!V6&gt;99, "&gt;99", T2_Data!V6))),"-")</f>
        <v>40.755344390869141</v>
      </c>
      <c r="W11" s="90">
        <f>IF(ISNUMBER(T2_Data!W6),IF(T2_Data!W6=-999,"NA",IF(T2_Data!W6&lt;1, "&lt;1", IF(T2_Data!W6&gt;99, "&gt;99", T2_Data!W6))),"-")</f>
        <v>61.726409912109375</v>
      </c>
      <c r="X11" s="90">
        <f>IF(ISNUMBER(T2_Data!X6),IF(T2_Data!X6=-999,"NA",IF(T2_Data!X6&lt;1, "&lt;1", IF(T2_Data!X6&gt;99, "&gt;99", T2_Data!X6))),"-")</f>
        <v>8.0632400512695313</v>
      </c>
      <c r="Y11" s="90">
        <f>IF(ISNUMBER(T2_Data!Y6),IF(T2_Data!Y6=-999,"NA",IF(T2_Data!Y6&lt;1, "&lt;1", IF(T2_Data!Y6&gt;99, "&gt;99", T2_Data!Y6))),"-")</f>
        <v>30.210351943969727</v>
      </c>
      <c r="Z11" s="90">
        <f>IF(ISNUMBER(T2_Data!Z6),IF(T2_Data!Z6=-999,"NA",IF(T2_Data!Z6&lt;1, "&lt;1", IF(T2_Data!Z6&gt;99, "&gt;99", T2_Data!Z6))),"-")</f>
        <v>54.473304748535156</v>
      </c>
      <c r="AA11" s="90">
        <f>IF(ISNUMBER(T2_Data!AA6),IF(T2_Data!AA6=-999,"NA",IF(T2_Data!AA6&lt;1, "&lt;1", IF(T2_Data!AA6&gt;99, "&gt;99", T2_Data!AA6))),"-")</f>
        <v>16.105575561523438</v>
      </c>
      <c r="AB11" s="90">
        <f>IF(ISNUMBER(T2_Data!AB6),IF(T2_Data!AB6=-999,"NA",IF(T2_Data!AB6&lt;1, "&lt;1", IF(T2_Data!AB6&gt;99, "&gt;99", T2_Data!AB6))),"-")</f>
        <v>29.421123504638672</v>
      </c>
      <c r="AC11" s="90" t="str">
        <f>IF(ISNUMBER(T2_Data!AC6),IF(T2_Data!AC6=-999,"NA",IF(T2_Data!AC6&lt;1, "&lt;1", IF(T2_Data!AC6&gt;99, "&gt;99", T2_Data!AC6))),"-")</f>
        <v>-</v>
      </c>
      <c r="AD11" s="90" t="str">
        <f>IF(ISNUMBER(T2_Data!AD6),IF(T2_Data!AD6=-999,"NA",IF(T2_Data!AD6&lt;1, "&lt;1", IF(T2_Data!AD6&gt;99, "&gt;99", T2_Data!AD6))),"-")</f>
        <v>-</v>
      </c>
      <c r="AE11" s="90" t="str">
        <f>IF(ISNUMBER(T2_Data!AE6),IF(T2_Data!AE6=-999,"NA",IF(T2_Data!AE6&lt;1, "&lt;1", IF(T2_Data!AE6&gt;99, "&gt;99", T2_Data!AE6))),"-")</f>
        <v>-</v>
      </c>
      <c r="AF11" s="90">
        <f>IF(ISNUMBER(T2_Data!AF6),IF(T2_Data!AF6=-999,"NA",IF(T2_Data!AF6&lt;1, "&lt;1", IF(T2_Data!AF6&gt;99, "&gt;99", T2_Data!AF6))),"-")</f>
        <v>42.235771179199219</v>
      </c>
      <c r="AG11" s="90">
        <f>IF(ISNUMBER(T2_Data!AG6),IF(T2_Data!AG6=-999,"NA",IF(T2_Data!AG6&lt;1, "&lt;1", IF(T2_Data!AG6&gt;99, "&gt;99", T2_Data!AG6))),"-")</f>
        <v>34.57763671875</v>
      </c>
      <c r="AH11" s="90">
        <f>IF(ISNUMBER(T2_Data!AH6),IF(T2_Data!AH6=-999,"NA",IF(T2_Data!AH6&lt;1, "&lt;1", IF(T2_Data!AH6&gt;99, "&gt;99", T2_Data!AH6))),"-")</f>
        <v>23.186592102050781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 t="str">
        <f>IF(ISNUMBER(T2_Data!AK6),IF(T2_Data!AK6=-999,"NA",IF(T2_Data!AK6&lt;1, "&lt;1", IF(T2_Data!AK6&gt;99, "&gt;99", T2_Data!AK6))),"-")</f>
        <v>-</v>
      </c>
      <c r="AL11" s="90">
        <f>IF(ISNUMBER(T2_Data!AL6),IF(T2_Data!AL6=-999,"NA",IF(T2_Data!AL6&lt;1, "&lt;1", IF(T2_Data!AL6&gt;99, "&gt;99", T2_Data!AL6))),"-")</f>
        <v>51.232570648193359</v>
      </c>
      <c r="AM11" s="90">
        <f>IF(ISNUMBER(T2_Data!AM6),IF(T2_Data!AM6=-999,"NA",IF(T2_Data!AM6&lt;1, "&lt;1", IF(T2_Data!AM6&gt;99, "&gt;99", T2_Data!AM6))),"-")</f>
        <v>14.767242431640625</v>
      </c>
      <c r="AN11" s="90">
        <f>IF(ISNUMBER(T2_Data!AN6),IF(T2_Data!AN6=-999,"NA",IF(T2_Data!AN6&lt;1, "&lt;1", IF(T2_Data!AN6&gt;99, "&gt;99", T2_Data!AN6))),"-")</f>
        <v>34.000186920166016</v>
      </c>
      <c r="AO11" s="90">
        <f>IF(ISNUMBER(T2_Data!AO6),IF(T2_Data!AO6=-999,"NA",IF(T2_Data!AO6&lt;1, "&lt;1", IF(T2_Data!AO6&gt;99, "&gt;99", T2_Data!AO6))),"-")</f>
        <v>71.94256591796875</v>
      </c>
      <c r="AP11" s="90">
        <f>IF(ISNUMBER(T2_Data!AP6),IF(T2_Data!AP6=-999,"NA",IF(T2_Data!AP6&lt;1, "&lt;1", IF(T2_Data!AP6&gt;99, "&gt;99", T2_Data!AP6))),"-")</f>
        <v>4.290069580078125</v>
      </c>
      <c r="AQ11" s="90">
        <f>IF(ISNUMBER(T2_Data!AQ6),IF(T2_Data!AQ6=-999,"NA",IF(T2_Data!AQ6&lt;1, "&lt;1", IF(T2_Data!AQ6&gt;99, "&gt;99", T2_Data!AQ6))),"-")</f>
        <v>23.767368316650391</v>
      </c>
      <c r="AR11" s="90">
        <f>IF(ISNUMBER(T2_Data!AR6),IF(T2_Data!AR6=-999,"NA",IF(T2_Data!AR6&lt;1, "&lt;1", IF(T2_Data!AR6&gt;99, "&gt;99", T2_Data!AR6))),"-")</f>
        <v>41.666576385498047</v>
      </c>
      <c r="AS11" s="90">
        <f>IF(ISNUMBER(T2_Data!AS6),IF(T2_Data!AS6=-999,"NA",IF(T2_Data!AS6&lt;1, "&lt;1", IF(T2_Data!AS6&gt;99, "&gt;99", T2_Data!AS6))),"-")</f>
        <v>14.846778869628906</v>
      </c>
      <c r="AT11" s="90">
        <f>IF(ISNUMBER(T2_Data!AT6),IF(T2_Data!AT6=-999,"NA",IF(T2_Data!AT6&lt;1, "&lt;1", IF(T2_Data!AT6&gt;99, "&gt;99", T2_Data!AT6))),"-")</f>
        <v>43.486644744873047</v>
      </c>
      <c r="AU11" s="90" t="str">
        <f>IF(ISNUMBER(T2_Data!AU6),IF(T2_Data!AU6=-999,"NA",IF(T2_Data!AU6&lt;1, "&lt;1", IF(T2_Data!AU6&gt;99, "&gt;99", T2_Data!AU6))),"-")</f>
        <v>-</v>
      </c>
      <c r="AV11" s="90" t="str">
        <f>IF(ISNUMBER(T2_Data!AV6),IF(T2_Data!AV6=-999,"NA",IF(T2_Data!AV6&lt;1, "&lt;1", IF(T2_Data!AV6&gt;99, "&gt;99", T2_Data!AV6))),"-")</f>
        <v>-</v>
      </c>
      <c r="AW11" s="90" t="str">
        <f>IF(ISNUMBER(T2_Data!AW6),IF(T2_Data!AW6=-999,"NA",IF(T2_Data!AW6&lt;1, "&lt;1", IF(T2_Data!AW6&gt;99, "&gt;99", T2_Data!AW6))),"-")</f>
        <v>-</v>
      </c>
      <c r="AX11" s="90" t="str">
        <f>IF(ISNUMBER(T2_Data!AX6),IF(T2_Data!AX6=-999,"NA",IF(T2_Data!AX6&lt;1, "&lt;1", IF(T2_Data!AX6&gt;99, "&gt;99", T2_Data!AX6))),"-")</f>
        <v>-</v>
      </c>
      <c r="AY11" s="90" t="str">
        <f>IF(ISNUMBER(T2_Data!AY6),IF(T2_Data!AY6=-999,"NA",IF(T2_Data!AY6&lt;1, "&lt;1", IF(T2_Data!AY6&gt;99, "&gt;99", T2_Data!AY6))),"-")</f>
        <v>-</v>
      </c>
      <c r="AZ11" s="90" t="str">
        <f>IF(ISNUMBER(T2_Data!AZ6),IF(T2_Data!AZ6=-999,"NA",IF(T2_Data!AZ6&lt;1, "&lt;1", IF(T2_Data!AZ6&gt;99, "&gt;99", T2_Data!AZ6))),"-")</f>
        <v>-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>
        <f>IF(ISNUMBER(T2_Data!BD6),IF(T2_Data!BD6=-999,"NA",IF(T2_Data!BD6&lt;1, "&lt;1", IF(T2_Data!BD6&gt;99, "&gt;99", T2_Data!BD6))),"-")</f>
        <v>35.593315124511719</v>
      </c>
      <c r="BE11" s="90">
        <f>IF(ISNUMBER(T2_Data!BE6),IF(T2_Data!BE6=-999,"NA",IF(T2_Data!BE6&lt;1, "&lt;1", IF(T2_Data!BE6&gt;99, "&gt;99", T2_Data!BE6))),"-")</f>
        <v>16.760581970214844</v>
      </c>
      <c r="BF11" s="90">
        <f>IF(ISNUMBER(T2_Data!BF6),IF(T2_Data!BF6=-999,"NA",IF(T2_Data!BF6&lt;1, "&lt;1", IF(T2_Data!BF6&gt;99, "&gt;99", T2_Data!BF6))),"-")</f>
        <v>47.646102905273438</v>
      </c>
      <c r="BG11" s="90">
        <f>IF(ISNUMBER(T2_Data!BG6),IF(T2_Data!BG6=-999,"NA",IF(T2_Data!BG6&lt;1, "&lt;1", IF(T2_Data!BG6&gt;99, "&gt;99", T2_Data!BG6))),"-")</f>
        <v>42.255958557128906</v>
      </c>
      <c r="BH11" s="90">
        <f>IF(ISNUMBER(T2_Data!BH6),IF(T2_Data!BH6=-999,"NA",IF(T2_Data!BH6&lt;1, "&lt;1", IF(T2_Data!BH6&gt;99, "&gt;99", T2_Data!BH6))),"-")</f>
        <v>9.4832000732421875</v>
      </c>
      <c r="BI11" s="90">
        <f>IF(ISNUMBER(T2_Data!BI6),IF(T2_Data!BI6=-999,"NA",IF(T2_Data!BI6&lt;1, "&lt;1", IF(T2_Data!BI6&gt;99, "&gt;99", T2_Data!BI6))),"-")</f>
        <v>48.260845184326172</v>
      </c>
    </row>
    <row r="12" spans="1:61" x14ac:dyDescent="0.35">
      <c r="A12" s="88" t="str">
        <f>IF(ISBLANK(T2_Data!A7), "", T2_Data!A7)</f>
        <v>Least Developed Countries</v>
      </c>
      <c r="B12" s="90">
        <f>IF(ISNUMBER(T2_Data!B7), T2_Data!B7,"-")</f>
        <v>2015</v>
      </c>
      <c r="C12" s="89">
        <f>IF(ISNUMBER(T2_Data!C7), T2_Data!C7,"-")</f>
        <v>348758.20199999999</v>
      </c>
      <c r="D12" s="90">
        <f>IF(ISNUMBER(T2_Data!D7), T2_Data!D7,"-")</f>
        <v>31.914562225341797</v>
      </c>
      <c r="E12" s="90">
        <f>IF(ISNUMBER(T2_Data!E7), T2_Data!E7,"-")</f>
        <v>20.745719909667969</v>
      </c>
      <c r="F12" s="90">
        <f>IF(ISNUMBER(T2_Data!F7),T2_Data!F7,"-")</f>
        <v>41.282344818115234</v>
      </c>
      <c r="G12" s="90">
        <f>IF(ISNUMBER(T2_Data!G7), T2_Data!G7,"-")</f>
        <v>37.971935272216797</v>
      </c>
      <c r="H12" s="90">
        <f>IF(ISNUMBER(T2_Data!H7),IF(T2_Data!H7=-999,"NA",IF(T2_Data!H7&lt;1, "&lt;1", IF(T2_Data!H7&gt;99, "&gt;99", T2_Data!H7))),"-")</f>
        <v>51.784084320068359</v>
      </c>
      <c r="I12" s="90">
        <f>IF(ISNUMBER(T2_Data!I7),IF(T2_Data!I7=-999,"NA",IF(T2_Data!I7&lt;1, "&lt;1", IF(T2_Data!I7&gt;99, "&gt;99", T2_Data!I7))),"-")</f>
        <v>5.7108917236328125</v>
      </c>
      <c r="J12" s="90">
        <f>IF(ISNUMBER(T2_Data!J7),IF(T2_Data!J7=-999,"NA",IF(T2_Data!J7&lt;1, "&lt;1", IF(T2_Data!J7&gt;99, "&gt;99", T2_Data!J7))),"-")</f>
        <v>42.505027770996094</v>
      </c>
      <c r="K12" s="90" t="str">
        <f>IF(ISNUMBER(T2_Data!K7),IF(T2_Data!K7=-999,"NA",IF(T2_Data!K7&lt;1, "&lt;1", IF(T2_Data!K7&gt;99, "&gt;99", T2_Data!K7))),"-")</f>
        <v>-</v>
      </c>
      <c r="L12" s="90" t="str">
        <f>IF(ISNUMBER(T2_Data!L7),IF(T2_Data!L7=-999,"NA",IF(T2_Data!L7&lt;1, "&lt;1", IF(T2_Data!L7&gt;99, "&gt;99", T2_Data!L7))),"-")</f>
        <v>-</v>
      </c>
      <c r="M12" s="90">
        <f>IF(ISNUMBER(T2_Data!M7),IF(T2_Data!M7=-999,"NA",IF(T2_Data!M7&lt;1, "&lt;1", IF(T2_Data!M7&gt;99, "&gt;99", T2_Data!M7))),"-")</f>
        <v>17.521213531494141</v>
      </c>
      <c r="N12" s="90">
        <f>IF(ISNUMBER(T2_Data!N7),IF(T2_Data!N7=-999,"NA",IF(T2_Data!N7&lt;1, "&lt;1", IF(T2_Data!N7&gt;99, "&gt;99", T2_Data!N7))),"-")</f>
        <v>58.694149017333984</v>
      </c>
      <c r="O12" s="90">
        <f>IF(ISNUMBER(T2_Data!O7),IF(T2_Data!O7=-999,"NA",IF(T2_Data!O7&lt;1, "&lt;1", IF(T2_Data!O7&gt;99, "&gt;99", T2_Data!O7))),"-")</f>
        <v>8.553192138671875</v>
      </c>
      <c r="P12" s="90">
        <f>IF(ISNUMBER(T2_Data!P7),IF(T2_Data!P7=-999,"NA",IF(T2_Data!P7&lt;1, "&lt;1", IF(T2_Data!P7&gt;99, "&gt;99", T2_Data!P7))),"-")</f>
        <v>32.752655029296875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 t="str">
        <f>IF(ISNUMBER(T2_Data!S7),IF(T2_Data!S7=-999,"NA",IF(T2_Data!S7&lt;1, "&lt;1", IF(T2_Data!S7&gt;99, "&gt;99", T2_Data!S7))),"-")</f>
        <v>-</v>
      </c>
      <c r="T12" s="90">
        <f>IF(ISNUMBER(T2_Data!T7),IF(T2_Data!T7=-999,"NA",IF(T2_Data!T7&lt;1, "&lt;1", IF(T2_Data!T7&gt;99, "&gt;99", T2_Data!T7))),"-")</f>
        <v>51.120037078857422</v>
      </c>
      <c r="U12" s="90">
        <f>IF(ISNUMBER(T2_Data!U7),IF(T2_Data!U7=-999,"NA",IF(T2_Data!U7&lt;1, "&lt;1", IF(T2_Data!U7&gt;99, "&gt;99", T2_Data!U7))),"-")</f>
        <v>3.0580978393554688</v>
      </c>
      <c r="V12" s="90">
        <f>IF(ISNUMBER(T2_Data!V7),IF(T2_Data!V7=-999,"NA",IF(T2_Data!V7&lt;1, "&lt;1", IF(T2_Data!V7&gt;99, "&gt;99", T2_Data!V7))),"-")</f>
        <v>45.821865081787109</v>
      </c>
      <c r="W12" s="90">
        <f>IF(ISNUMBER(T2_Data!W7),IF(T2_Data!W7=-999,"NA",IF(T2_Data!W7&lt;1, "&lt;1", IF(T2_Data!W7&gt;99, "&gt;99", T2_Data!W7))),"-")</f>
        <v>62.895095825195313</v>
      </c>
      <c r="X12" s="90">
        <f>IF(ISNUMBER(T2_Data!X7),IF(T2_Data!X7=-999,"NA",IF(T2_Data!X7&lt;1, "&lt;1", IF(T2_Data!X7&gt;99, "&gt;99", T2_Data!X7))),"-")</f>
        <v>7.09375</v>
      </c>
      <c r="Y12" s="90">
        <f>IF(ISNUMBER(T2_Data!Y7),IF(T2_Data!Y7=-999,"NA",IF(T2_Data!Y7&lt;1, "&lt;1", IF(T2_Data!Y7&gt;99, "&gt;99", T2_Data!Y7))),"-")</f>
        <v>30.011157989501953</v>
      </c>
      <c r="Z12" s="90">
        <f>IF(ISNUMBER(T2_Data!Z7),IF(T2_Data!Z7=-999,"NA",IF(T2_Data!Z7&lt;1, "&lt;1", IF(T2_Data!Z7&gt;99, "&gt;99", T2_Data!Z7))),"-")</f>
        <v>48.928272247314453</v>
      </c>
      <c r="AA12" s="90">
        <f>IF(ISNUMBER(T2_Data!AA7),IF(T2_Data!AA7=-999,"NA",IF(T2_Data!AA7&lt;1, "&lt;1", IF(T2_Data!AA7&gt;99, "&gt;99", T2_Data!AA7))),"-")</f>
        <v>25.87640380859375</v>
      </c>
      <c r="AB12" s="90">
        <f>IF(ISNUMBER(T2_Data!AB7),IF(T2_Data!AB7=-999,"NA",IF(T2_Data!AB7&lt;1, "&lt;1", IF(T2_Data!AB7&gt;99, "&gt;99", T2_Data!AB7))),"-")</f>
        <v>25.195327758789063</v>
      </c>
      <c r="AC12" s="90">
        <f>IF(ISNUMBER(T2_Data!AC7),IF(T2_Data!AC7=-999,"NA",IF(T2_Data!AC7&lt;1, "&lt;1", IF(T2_Data!AC7&gt;99, "&gt;99", T2_Data!AC7))),"-")</f>
        <v>54.052085876464844</v>
      </c>
      <c r="AD12" s="90">
        <f>IF(ISNUMBER(T2_Data!AD7),IF(T2_Data!AD7=-999,"NA",IF(T2_Data!AD7&lt;1, "&lt;1", IF(T2_Data!AD7&gt;99, "&gt;99", T2_Data!AD7))),"-")</f>
        <v>33.952072143554688</v>
      </c>
      <c r="AE12" s="90">
        <f>IF(ISNUMBER(T2_Data!AE7),IF(T2_Data!AE7=-999,"NA",IF(T2_Data!AE7&lt;1, "&lt;1", IF(T2_Data!AE7&gt;99, "&gt;99", T2_Data!AE7))),"-")</f>
        <v>11.995845794677734</v>
      </c>
      <c r="AF12" s="90">
        <f>IF(ISNUMBER(T2_Data!AF7),IF(T2_Data!AF7=-999,"NA",IF(T2_Data!AF7&lt;1, "&lt;1", IF(T2_Data!AF7&gt;99, "&gt;99", T2_Data!AF7))),"-")</f>
        <v>40.668994903564453</v>
      </c>
      <c r="AG12" s="90">
        <f>IF(ISNUMBER(T2_Data!AG7),IF(T2_Data!AG7=-999,"NA",IF(T2_Data!AG7&lt;1, "&lt;1", IF(T2_Data!AG7&gt;99, "&gt;99", T2_Data!AG7))),"-")</f>
        <v>38.295722961425781</v>
      </c>
      <c r="AH12" s="90">
        <f>IF(ISNUMBER(T2_Data!AH7),IF(T2_Data!AH7=-999,"NA",IF(T2_Data!AH7&lt;1, "&lt;1", IF(T2_Data!AH7&gt;99, "&gt;99", T2_Data!AH7))),"-")</f>
        <v>21.035284042358398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 t="str">
        <f>IF(ISNUMBER(T2_Data!AK7),IF(T2_Data!AK7=-999,"NA",IF(T2_Data!AK7&lt;1, "&lt;1", IF(T2_Data!AK7&gt;99, "&gt;99", T2_Data!AK7))),"-")</f>
        <v>-</v>
      </c>
      <c r="AL12" s="90">
        <f>IF(ISNUMBER(T2_Data!AL7),IF(T2_Data!AL7=-999,"NA",IF(T2_Data!AL7&lt;1, "&lt;1", IF(T2_Data!AL7&gt;99, "&gt;99", T2_Data!AL7))),"-")</f>
        <v>47.64801025390625</v>
      </c>
      <c r="AM12" s="90">
        <f>IF(ISNUMBER(T2_Data!AM7),IF(T2_Data!AM7=-999,"NA",IF(T2_Data!AM7&lt;1, "&lt;1", IF(T2_Data!AM7&gt;99, "&gt;99", T2_Data!AM7))),"-")</f>
        <v>25.896293640136719</v>
      </c>
      <c r="AN12" s="90">
        <f>IF(ISNUMBER(T2_Data!AN7),IF(T2_Data!AN7=-999,"NA",IF(T2_Data!AN7&lt;1, "&lt;1", IF(T2_Data!AN7&gt;99, "&gt;99", T2_Data!AN7))),"-")</f>
        <v>26.455698013305664</v>
      </c>
      <c r="AO12" s="90">
        <f>IF(ISNUMBER(T2_Data!AO7),IF(T2_Data!AO7=-999,"NA",IF(T2_Data!AO7&lt;1, "&lt;1", IF(T2_Data!AO7&gt;99, "&gt;99", T2_Data!AO7))),"-")</f>
        <v>62.036334991455078</v>
      </c>
      <c r="AP12" s="90">
        <f>IF(ISNUMBER(T2_Data!AP7),IF(T2_Data!AP7=-999,"NA",IF(T2_Data!AP7&lt;1, "&lt;1", IF(T2_Data!AP7&gt;99, "&gt;99", T2_Data!AP7))),"-")</f>
        <v>21.253684997558594</v>
      </c>
      <c r="AQ12" s="90">
        <f>IF(ISNUMBER(T2_Data!AQ7),IF(T2_Data!AQ7=-999,"NA",IF(T2_Data!AQ7&lt;1, "&lt;1", IF(T2_Data!AQ7&gt;99, "&gt;99", T2_Data!AQ7))),"-")</f>
        <v>16.709978103637695</v>
      </c>
      <c r="AR12" s="90">
        <f>IF(ISNUMBER(T2_Data!AR7),IF(T2_Data!AR7=-999,"NA",IF(T2_Data!AR7&lt;1, "&lt;1", IF(T2_Data!AR7&gt;99, "&gt;99", T2_Data!AR7))),"-")</f>
        <v>22.650241851806641</v>
      </c>
      <c r="AS12" s="90">
        <f>IF(ISNUMBER(T2_Data!AS7),IF(T2_Data!AS7=-999,"NA",IF(T2_Data!AS7&lt;1, "&lt;1", IF(T2_Data!AS7&gt;99, "&gt;99", T2_Data!AS7))),"-")</f>
        <v>25.1134033203125</v>
      </c>
      <c r="AT12" s="90">
        <f>IF(ISNUMBER(T2_Data!AT7),IF(T2_Data!AT7=-999,"NA",IF(T2_Data!AT7&lt;1, "&lt;1", IF(T2_Data!AT7&gt;99, "&gt;99", T2_Data!AT7))),"-")</f>
        <v>52.236351013183594</v>
      </c>
      <c r="AU12" s="90">
        <f>IF(ISNUMBER(T2_Data!AU7),IF(T2_Data!AU7=-999,"NA",IF(T2_Data!AU7&lt;1, "&lt;1", IF(T2_Data!AU7&gt;99, "&gt;99", T2_Data!AU7))),"-")</f>
        <v>45.745773315429688</v>
      </c>
      <c r="AV12" s="90">
        <f>IF(ISNUMBER(T2_Data!AV7),IF(T2_Data!AV7=-999,"NA",IF(T2_Data!AV7&lt;1, "&lt;1", IF(T2_Data!AV7&gt;99, "&gt;99", T2_Data!AV7))),"-")</f>
        <v>30.355209350585938</v>
      </c>
      <c r="AW12" s="90">
        <f>IF(ISNUMBER(T2_Data!AW7),IF(T2_Data!AW7=-999,"NA",IF(T2_Data!AW7&lt;1, "&lt;1", IF(T2_Data!AW7&gt;99, "&gt;99", T2_Data!AW7))),"-")</f>
        <v>23.899019241333008</v>
      </c>
      <c r="AX12" s="90">
        <f>IF(ISNUMBER(T2_Data!AX7),IF(T2_Data!AX7=-999,"NA",IF(T2_Data!AX7&lt;1, "&lt;1", IF(T2_Data!AX7&gt;99, "&gt;99", T2_Data!AX7))),"-")</f>
        <v>19.52703857421875</v>
      </c>
      <c r="AY12" s="90">
        <f>IF(ISNUMBER(T2_Data!AY7),IF(T2_Data!AY7=-999,"NA",IF(T2_Data!AY7&lt;1, "&lt;1", IF(T2_Data!AY7&gt;99, "&gt;99", T2_Data!AY7))),"-")</f>
        <v>15.894073486328125</v>
      </c>
      <c r="AZ12" s="90">
        <f>IF(ISNUMBER(T2_Data!AZ7),IF(T2_Data!AZ7=-999,"NA",IF(T2_Data!AZ7&lt;1, "&lt;1", IF(T2_Data!AZ7&gt;99, "&gt;99", T2_Data!AZ7))),"-")</f>
        <v>64.578887939453125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>
        <f>IF(ISNUMBER(T2_Data!BD7),IF(T2_Data!BD7=-999,"NA",IF(T2_Data!BD7&lt;1, "&lt;1", IF(T2_Data!BD7&gt;99, "&gt;99", T2_Data!BD7))),"-")</f>
        <v>22.696807861328125</v>
      </c>
      <c r="BE12" s="90">
        <f>IF(ISNUMBER(T2_Data!BE7),IF(T2_Data!BE7=-999,"NA",IF(T2_Data!BE7&lt;1, "&lt;1", IF(T2_Data!BE7&gt;99, "&gt;99", T2_Data!BE7))),"-")</f>
        <v>25.212509155273438</v>
      </c>
      <c r="BF12" s="90">
        <f>IF(ISNUMBER(T2_Data!BF7),IF(T2_Data!BF7=-999,"NA",IF(T2_Data!BF7&lt;1, "&lt;1", IF(T2_Data!BF7&gt;99, "&gt;99", T2_Data!BF7))),"-")</f>
        <v>52.090679168701172</v>
      </c>
      <c r="BG12" s="90">
        <f>IF(ISNUMBER(T2_Data!BG7),IF(T2_Data!BG7=-999,"NA",IF(T2_Data!BG7&lt;1, "&lt;1", IF(T2_Data!BG7&gt;99, "&gt;99", T2_Data!BG7))),"-")</f>
        <v>26.710060119628906</v>
      </c>
      <c r="BH12" s="90">
        <f>IF(ISNUMBER(T2_Data!BH7),IF(T2_Data!BH7=-999,"NA",IF(T2_Data!BH7&lt;1, "&lt;1", IF(T2_Data!BH7&gt;99, "&gt;99", T2_Data!BH7))),"-")</f>
        <v>40.291324615478516</v>
      </c>
      <c r="BI12" s="90">
        <f>IF(ISNUMBER(T2_Data!BI7),IF(T2_Data!BI7=-999,"NA",IF(T2_Data!BI7&lt;1, "&lt;1", IF(T2_Data!BI7&gt;99, "&gt;99", T2_Data!BI7))),"-")</f>
        <v>32.998615264892578</v>
      </c>
    </row>
    <row r="13" spans="1:61" x14ac:dyDescent="0.35">
      <c r="A13" s="88" t="str">
        <f>IF(ISBLANK(T2_Data!A8), "", T2_Data!A8)</f>
        <v>Least Developed Countries</v>
      </c>
      <c r="B13" s="90">
        <f>IF(ISNUMBER(T2_Data!B8), T2_Data!B8,"-")</f>
        <v>2023</v>
      </c>
      <c r="C13" s="89">
        <f>IF(ISNUMBER(T2_Data!C8), T2_Data!C8,"-")</f>
        <v>399317.32199999999</v>
      </c>
      <c r="D13" s="90">
        <f>IF(ISNUMBER(T2_Data!D8), T2_Data!D8,"-")</f>
        <v>36.309062957763672</v>
      </c>
      <c r="E13" s="90">
        <f>IF(ISNUMBER(T2_Data!E8), T2_Data!E8,"-")</f>
        <v>20.180852890014648</v>
      </c>
      <c r="F13" s="90">
        <f>IF(ISNUMBER(T2_Data!F8),T2_Data!F8,"-")</f>
        <v>41.658527374267578</v>
      </c>
      <c r="G13" s="90">
        <f>IF(ISNUMBER(T2_Data!G8), T2_Data!G8,"-")</f>
        <v>38.160621643066406</v>
      </c>
      <c r="H13" s="90">
        <f>IF(ISNUMBER(T2_Data!H8),IF(T2_Data!H8=-999,"NA",IF(T2_Data!H8&lt;1, "&lt;1", IF(T2_Data!H8&gt;99, "&gt;99", T2_Data!H8))),"-")</f>
        <v>59.977565765380859</v>
      </c>
      <c r="I13" s="90">
        <f>IF(ISNUMBER(T2_Data!I8),IF(T2_Data!I8=-999,"NA",IF(T2_Data!I8&lt;1, "&lt;1", IF(T2_Data!I8&gt;99, "&gt;99", T2_Data!I8))),"-")</f>
        <v>4.0622406005859375</v>
      </c>
      <c r="J13" s="90">
        <f>IF(ISNUMBER(T2_Data!J8),IF(T2_Data!J8=-999,"NA",IF(T2_Data!J8&lt;1, "&lt;1", IF(T2_Data!J8&gt;99, "&gt;99", T2_Data!J8))),"-")</f>
        <v>35.960197448730469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>
        <f>IF(ISNUMBER(T2_Data!M8),IF(T2_Data!M8=-999,"NA",IF(T2_Data!M8&lt;1, "&lt;1", IF(T2_Data!M8&gt;99, "&gt;99", T2_Data!M8))),"-")</f>
        <v>18.647512435913086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>
        <f>IF(ISNUMBER(T2_Data!P8),IF(T2_Data!P8=-999,"NA",IF(T2_Data!P8&lt;1, "&lt;1", IF(T2_Data!P8&gt;99, "&gt;99", T2_Data!P8))),"-")</f>
        <v>36.313755035400391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>
        <f>IF(ISNUMBER(T2_Data!S8),IF(T2_Data!S8=-999,"NA",IF(T2_Data!S8&lt;1, "&lt;1", IF(T2_Data!S8&gt;99, "&gt;99", T2_Data!S8))),"-")</f>
        <v>38.143070220947266</v>
      </c>
      <c r="T13" s="90">
        <f>IF(ISNUMBER(T2_Data!T8),IF(T2_Data!T8=-999,"NA",IF(T2_Data!T8&lt;1, "&lt;1", IF(T2_Data!T8&gt;99, "&gt;99", T2_Data!T8))),"-")</f>
        <v>54.820732116699219</v>
      </c>
      <c r="U13" s="90">
        <f>IF(ISNUMBER(T2_Data!U8),IF(T2_Data!U8=-999,"NA",IF(T2_Data!U8&lt;1, "&lt;1", IF(T2_Data!U8&gt;99, "&gt;99", T2_Data!U8))),"-")</f>
        <v>7.1085891723632813</v>
      </c>
      <c r="V13" s="90">
        <f>IF(ISNUMBER(T2_Data!V8),IF(T2_Data!V8=-999,"NA",IF(T2_Data!V8&lt;1, "&lt;1", IF(T2_Data!V8&gt;99, "&gt;99", T2_Data!V8))),"-")</f>
        <v>38.0706787109375</v>
      </c>
      <c r="W13" s="90">
        <f>IF(ISNUMBER(T2_Data!W8),IF(T2_Data!W8=-999,"NA",IF(T2_Data!W8&lt;1, "&lt;1", IF(T2_Data!W8&gt;99, "&gt;99", T2_Data!W8))),"-")</f>
        <v>72.236289978027344</v>
      </c>
      <c r="X13" s="90">
        <f>IF(ISNUMBER(T2_Data!X8),IF(T2_Data!X8=-999,"NA",IF(T2_Data!X8&lt;1, "&lt;1", IF(T2_Data!X8&gt;99, "&gt;99", T2_Data!X8))),"-")</f>
        <v>7.4077911376953125</v>
      </c>
      <c r="Y13" s="90">
        <f>IF(ISNUMBER(T2_Data!Y8),IF(T2_Data!Y8=-999,"NA",IF(T2_Data!Y8&lt;1, "&lt;1", IF(T2_Data!Y8&gt;99, "&gt;99", T2_Data!Y8))),"-")</f>
        <v>20.355916976928711</v>
      </c>
      <c r="Z13" s="90">
        <f>IF(ISNUMBER(T2_Data!Z8),IF(T2_Data!Z8=-999,"NA",IF(T2_Data!Z8&lt;1, "&lt;1", IF(T2_Data!Z8&gt;99, "&gt;99", T2_Data!Z8))),"-")</f>
        <v>55.983425140380859</v>
      </c>
      <c r="AA13" s="90">
        <f>IF(ISNUMBER(T2_Data!AA8),IF(T2_Data!AA8=-999,"NA",IF(T2_Data!AA8&lt;1, "&lt;1", IF(T2_Data!AA8&gt;99, "&gt;99", T2_Data!AA8))),"-")</f>
        <v>23.550643920898438</v>
      </c>
      <c r="AB13" s="90">
        <f>IF(ISNUMBER(T2_Data!AB8),IF(T2_Data!AB8=-999,"NA",IF(T2_Data!AB8&lt;1, "&lt;1", IF(T2_Data!AB8&gt;99, "&gt;99", T2_Data!AB8))),"-")</f>
        <v>20.465934753417969</v>
      </c>
      <c r="AC13" s="90" t="str">
        <f>IF(ISNUMBER(T2_Data!AC8),IF(T2_Data!AC8=-999,"NA",IF(T2_Data!AC8&lt;1, "&lt;1", IF(T2_Data!AC8&gt;99, "&gt;99", T2_Data!AC8))),"-")</f>
        <v>-</v>
      </c>
      <c r="AD13" s="90" t="str">
        <f>IF(ISNUMBER(T2_Data!AD8),IF(T2_Data!AD8=-999,"NA",IF(T2_Data!AD8&lt;1, "&lt;1", IF(T2_Data!AD8&gt;99, "&gt;99", T2_Data!AD8))),"-")</f>
        <v>-</v>
      </c>
      <c r="AE13" s="90">
        <f>IF(ISNUMBER(T2_Data!AE8),IF(T2_Data!AE8=-999,"NA",IF(T2_Data!AE8&lt;1, "&lt;1", IF(T2_Data!AE8&gt;99, "&gt;99", T2_Data!AE8))),"-")</f>
        <v>11.844658851623535</v>
      </c>
      <c r="AF13" s="90" t="str">
        <f>IF(ISNUMBER(T2_Data!AF8),IF(T2_Data!AF8=-999,"NA",IF(T2_Data!AF8&lt;1, "&lt;1", IF(T2_Data!AF8&gt;99, "&gt;99", T2_Data!AF8))),"-")</f>
        <v>-</v>
      </c>
      <c r="AG13" s="90" t="str">
        <f>IF(ISNUMBER(T2_Data!AG8),IF(T2_Data!AG8=-999,"NA",IF(T2_Data!AG8&lt;1, "&lt;1", IF(T2_Data!AG8&gt;99, "&gt;99", T2_Data!AG8))),"-")</f>
        <v>-</v>
      </c>
      <c r="AH13" s="90">
        <f>IF(ISNUMBER(T2_Data!AH8),IF(T2_Data!AH8=-999,"NA",IF(T2_Data!AH8&lt;1, "&lt;1", IF(T2_Data!AH8&gt;99, "&gt;99", T2_Data!AH8))),"-")</f>
        <v>24.271770477294922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>
        <f>IF(ISNUMBER(T2_Data!AK8),IF(T2_Data!AK8=-999,"NA",IF(T2_Data!AK8&lt;1, "&lt;1", IF(T2_Data!AK8&gt;99, "&gt;99", T2_Data!AK8))),"-")</f>
        <v>23.593196868896484</v>
      </c>
      <c r="AL13" s="90">
        <f>IF(ISNUMBER(T2_Data!AL8),IF(T2_Data!AL8=-999,"NA",IF(T2_Data!AL8&lt;1, "&lt;1", IF(T2_Data!AL8&gt;99, "&gt;99", T2_Data!AL8))),"-")</f>
        <v>50.099220275878906</v>
      </c>
      <c r="AM13" s="90">
        <f>IF(ISNUMBER(T2_Data!AM8),IF(T2_Data!AM8=-999,"NA",IF(T2_Data!AM8&lt;1, "&lt;1", IF(T2_Data!AM8&gt;99, "&gt;99", T2_Data!AM8))),"-")</f>
        <v>19.99896240234375</v>
      </c>
      <c r="AN13" s="90">
        <f>IF(ISNUMBER(T2_Data!AN8),IF(T2_Data!AN8=-999,"NA",IF(T2_Data!AN8&lt;1, "&lt;1", IF(T2_Data!AN8&gt;99, "&gt;99", T2_Data!AN8))),"-")</f>
        <v>29.901813507080078</v>
      </c>
      <c r="AO13" s="90">
        <f>IF(ISNUMBER(T2_Data!AO8),IF(T2_Data!AO8=-999,"NA",IF(T2_Data!AO8&lt;1, "&lt;1", IF(T2_Data!AO8&gt;99, "&gt;99", T2_Data!AO8))),"-")</f>
        <v>74.951751708984375</v>
      </c>
      <c r="AP13" s="90">
        <f>IF(ISNUMBER(T2_Data!AP8),IF(T2_Data!AP8=-999,"NA",IF(T2_Data!AP8&lt;1, "&lt;1", IF(T2_Data!AP8&gt;99, "&gt;99", T2_Data!AP8))),"-")</f>
        <v>8.90997314453125</v>
      </c>
      <c r="AQ13" s="90">
        <f>IF(ISNUMBER(T2_Data!AQ8),IF(T2_Data!AQ8=-999,"NA",IF(T2_Data!AQ8&lt;1, "&lt;1", IF(T2_Data!AQ8&gt;99, "&gt;99", T2_Data!AQ8))),"-")</f>
        <v>16.138273239135742</v>
      </c>
      <c r="AR13" s="90">
        <f>IF(ISNUMBER(T2_Data!AR8),IF(T2_Data!AR8=-999,"NA",IF(T2_Data!AR8&lt;1, "&lt;1", IF(T2_Data!AR8&gt;99, "&gt;99", T2_Data!AR8))),"-")</f>
        <v>43.151233673095703</v>
      </c>
      <c r="AS13" s="90">
        <f>IF(ISNUMBER(T2_Data!AS8),IF(T2_Data!AS8=-999,"NA",IF(T2_Data!AS8&lt;1, "&lt;1", IF(T2_Data!AS8&gt;99, "&gt;99", T2_Data!AS8))),"-")</f>
        <v>16.413192749023438</v>
      </c>
      <c r="AT13" s="90">
        <f>IF(ISNUMBER(T2_Data!AT8),IF(T2_Data!AT8=-999,"NA",IF(T2_Data!AT8&lt;1, "&lt;1", IF(T2_Data!AT8&gt;99, "&gt;99", T2_Data!AT8))),"-")</f>
        <v>40.435577392578125</v>
      </c>
      <c r="AU13" s="90" t="str">
        <f>IF(ISNUMBER(T2_Data!AU8),IF(T2_Data!AU8=-999,"NA",IF(T2_Data!AU8&lt;1, "&lt;1", IF(T2_Data!AU8&gt;99, "&gt;99", T2_Data!AU8))),"-")</f>
        <v>-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 t="str">
        <f>IF(ISNUMBER(T2_Data!AX8),IF(T2_Data!AX8=-999,"NA",IF(T2_Data!AX8&lt;1, "&lt;1", IF(T2_Data!AX8&gt;99, "&gt;99", T2_Data!AX8))),"-")</f>
        <v>-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>
        <f>IF(ISNUMBER(T2_Data!BD8),IF(T2_Data!BD8=-999,"NA",IF(T2_Data!BD8&lt;1, "&lt;1", IF(T2_Data!BD8&gt;99, "&gt;99", T2_Data!BD8))),"-")</f>
        <v>36.526866912841797</v>
      </c>
      <c r="BE13" s="90">
        <f>IF(ISNUMBER(T2_Data!BE8),IF(T2_Data!BE8=-999,"NA",IF(T2_Data!BE8&lt;1, "&lt;1", IF(T2_Data!BE8&gt;99, "&gt;99", T2_Data!BE8))),"-")</f>
        <v>17.361251831054688</v>
      </c>
      <c r="BF13" s="90">
        <f>IF(ISNUMBER(T2_Data!BF8),IF(T2_Data!BF8=-999,"NA",IF(T2_Data!BF8&lt;1, "&lt;1", IF(T2_Data!BF8&gt;99, "&gt;99", T2_Data!BF8))),"-")</f>
        <v>46.111885070800781</v>
      </c>
      <c r="BG13" s="90">
        <f>IF(ISNUMBER(T2_Data!BG8),IF(T2_Data!BG8=-999,"NA",IF(T2_Data!BG8&lt;1, "&lt;1", IF(T2_Data!BG8&gt;99, "&gt;99", T2_Data!BG8))),"-")</f>
        <v>49.159648895263672</v>
      </c>
      <c r="BH13" s="90">
        <f>IF(ISNUMBER(T2_Data!BH8),IF(T2_Data!BH8=-999,"NA",IF(T2_Data!BH8&lt;1, "&lt;1", IF(T2_Data!BH8&gt;99, "&gt;99", T2_Data!BH8))),"-")</f>
        <v>16.234992980957031</v>
      </c>
      <c r="BI13" s="90">
        <f>IF(ISNUMBER(T2_Data!BI8),IF(T2_Data!BI8=-999,"NA",IF(T2_Data!BI8&lt;1, "&lt;1", IF(T2_Data!BI8&gt;99, "&gt;99", T2_Data!BI8))),"-")</f>
        <v>34.605358123779297</v>
      </c>
    </row>
    <row r="14" spans="1:61" x14ac:dyDescent="0.35">
      <c r="A14" s="88" t="str">
        <f>IF(ISBLANK(T2_Data!A9), "", T2_Data!A9)</f>
        <v>Small Island Developing States</v>
      </c>
      <c r="B14" s="90">
        <f>IF(ISNUMBER(T2_Data!B9), T2_Data!B9,"-")</f>
        <v>2015</v>
      </c>
      <c r="C14" s="89">
        <f>IF(ISNUMBER(T2_Data!C9), T2_Data!C9,"-")</f>
        <v>17819.919999999998</v>
      </c>
      <c r="D14" s="90">
        <f>IF(ISNUMBER(T2_Data!D9), T2_Data!D9,"-")</f>
        <v>53.315597534179688</v>
      </c>
      <c r="E14" s="90">
        <f>IF(ISNUMBER(T2_Data!E9), T2_Data!E9,"-")</f>
        <v>20.845306396484375</v>
      </c>
      <c r="F14" s="90">
        <f>IF(ISNUMBER(T2_Data!F9),T2_Data!F9,"-")</f>
        <v>39.456966400146484</v>
      </c>
      <c r="G14" s="90">
        <f>IF(ISNUMBER(T2_Data!G9), T2_Data!G9,"-")</f>
        <v>39.697719573974609</v>
      </c>
      <c r="H14" s="90">
        <f>IF(ISNUMBER(T2_Data!H9),IF(T2_Data!H9=-999,"NA",IF(T2_Data!H9&lt;1, "&lt;1", IF(T2_Data!H9&gt;99, "&gt;99", T2_Data!H9))),"-")</f>
        <v>70.428932189941406</v>
      </c>
      <c r="I14" s="90" t="str">
        <f>IF(ISNUMBER(T2_Data!I9),IF(T2_Data!I9=-999,"NA",IF(T2_Data!I9&lt;1, "&lt;1", IF(T2_Data!I9&gt;99, "&gt;99", T2_Data!I9))),"-")</f>
        <v>&lt;1</v>
      </c>
      <c r="J14" s="90">
        <f>IF(ISNUMBER(T2_Data!J9),IF(T2_Data!J9=-999,"NA",IF(T2_Data!J9&lt;1, "&lt;1", IF(T2_Data!J9&gt;99, "&gt;99", T2_Data!J9))),"-")</f>
        <v>29.571065902709961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>
        <f>IF(ISNUMBER(T2_Data!M9),IF(T2_Data!M9=-999,"NA",IF(T2_Data!M9&lt;1, "&lt;1", IF(T2_Data!M9&gt;99, "&gt;99", T2_Data!M9))),"-")</f>
        <v>22.515556335449219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>
        <f>IF(ISNUMBER(T2_Data!P9),IF(T2_Data!P9=-999,"NA",IF(T2_Data!P9&lt;1, "&lt;1", IF(T2_Data!P9&gt;99, "&gt;99", T2_Data!P9))),"-")</f>
        <v>50.339488983154297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>
        <f>IF(ISNUMBER(T2_Data!S9),IF(T2_Data!S9=-999,"NA",IF(T2_Data!S9&lt;1, "&lt;1", IF(T2_Data!S9&gt;99, "&gt;99", T2_Data!S9))),"-")</f>
        <v>52.944484710693359</v>
      </c>
      <c r="T14" s="90">
        <f>IF(ISNUMBER(T2_Data!T9),IF(T2_Data!T9=-999,"NA",IF(T2_Data!T9&lt;1, "&lt;1", IF(T2_Data!T9&gt;99, "&gt;99", T2_Data!T9))),"-")</f>
        <v>70.372314453125</v>
      </c>
      <c r="U14" s="90" t="str">
        <f>IF(ISNUMBER(T2_Data!U9),IF(T2_Data!U9=-999,"NA",IF(T2_Data!U9&lt;1, "&lt;1", IF(T2_Data!U9&gt;99, "&gt;99", T2_Data!U9))),"-")</f>
        <v>&lt;1</v>
      </c>
      <c r="V14" s="90">
        <f>IF(ISNUMBER(T2_Data!V9),IF(T2_Data!V9=-999,"NA",IF(T2_Data!V9&lt;1, "&lt;1", IF(T2_Data!V9&gt;99, "&gt;99", T2_Data!V9))),"-")</f>
        <v>29.627681732177734</v>
      </c>
      <c r="W14" s="90">
        <f>IF(ISNUMBER(T2_Data!W9),IF(T2_Data!W9=-999,"NA",IF(T2_Data!W9&lt;1, "&lt;1", IF(T2_Data!W9&gt;99, "&gt;99", T2_Data!W9))),"-")</f>
        <v>76.8336181640625</v>
      </c>
      <c r="X14" s="90" t="str">
        <f>IF(ISNUMBER(T2_Data!X9),IF(T2_Data!X9=-999,"NA",IF(T2_Data!X9&lt;1, "&lt;1", IF(T2_Data!X9&gt;99, "&gt;99", T2_Data!X9))),"-")</f>
        <v>&lt;1</v>
      </c>
      <c r="Y14" s="90">
        <f>IF(ISNUMBER(T2_Data!Y9),IF(T2_Data!Y9=-999,"NA",IF(T2_Data!Y9&lt;1, "&lt;1", IF(T2_Data!Y9&gt;99, "&gt;99", T2_Data!Y9))),"-")</f>
        <v>23.166385650634766</v>
      </c>
      <c r="Z14" s="90">
        <f>IF(ISNUMBER(T2_Data!Z9),IF(T2_Data!Z9=-999,"NA",IF(T2_Data!Z9&lt;1, "&lt;1", IF(T2_Data!Z9&gt;99, "&gt;99", T2_Data!Z9))),"-")</f>
        <v>69.028533935546875</v>
      </c>
      <c r="AA14" s="90" t="str">
        <f>IF(ISNUMBER(T2_Data!AA9),IF(T2_Data!AA9=-999,"NA",IF(T2_Data!AA9&lt;1, "&lt;1", IF(T2_Data!AA9&gt;99, "&gt;99", T2_Data!AA9))),"-")</f>
        <v>&lt;1</v>
      </c>
      <c r="AB14" s="90">
        <f>IF(ISNUMBER(T2_Data!AB9),IF(T2_Data!AB9=-999,"NA",IF(T2_Data!AB9&lt;1, "&lt;1", IF(T2_Data!AB9&gt;99, "&gt;99", T2_Data!AB9))),"-")</f>
        <v>30.971469879150391</v>
      </c>
      <c r="AC14" s="90">
        <f>IF(ISNUMBER(T2_Data!AC9),IF(T2_Data!AC9=-999,"NA",IF(T2_Data!AC9&lt;1, "&lt;1", IF(T2_Data!AC9&gt;99, "&gt;99", T2_Data!AC9))),"-")</f>
        <v>77.482040405273438</v>
      </c>
      <c r="AD14" s="90" t="str">
        <f>IF(ISNUMBER(T2_Data!AD9),IF(T2_Data!AD9=-999,"NA",IF(T2_Data!AD9&lt;1, "&lt;1", IF(T2_Data!AD9&gt;99, "&gt;99", T2_Data!AD9))),"-")</f>
        <v>&lt;1</v>
      </c>
      <c r="AE14" s="90">
        <f>IF(ISNUMBER(T2_Data!AE9),IF(T2_Data!AE9=-999,"NA",IF(T2_Data!AE9&lt;1, "&lt;1", IF(T2_Data!AE9&gt;99, "&gt;99", T2_Data!AE9))),"-")</f>
        <v>22.517955780029297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>
        <f>IF(ISNUMBER(T2_Data!AH9),IF(T2_Data!AH9=-999,"NA",IF(T2_Data!AH9&lt;1, "&lt;1", IF(T2_Data!AH9&gt;99, "&gt;99", T2_Data!AH9))),"-")</f>
        <v>43.064582824707031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>
        <f>IF(ISNUMBER(T2_Data!AL9),IF(T2_Data!AL9=-999,"NA",IF(T2_Data!AL9&lt;1, "&lt;1", IF(T2_Data!AL9&gt;99, "&gt;99", T2_Data!AL9))),"-")</f>
        <v>67.972984313964844</v>
      </c>
      <c r="AM14" s="90" t="str">
        <f>IF(ISNUMBER(T2_Data!AM9),IF(T2_Data!AM9=-999,"NA",IF(T2_Data!AM9&lt;1, "&lt;1", IF(T2_Data!AM9&gt;99, "&gt;99", T2_Data!AM9))),"-")</f>
        <v>&lt;1</v>
      </c>
      <c r="AN14" s="90">
        <f>IF(ISNUMBER(T2_Data!AN9),IF(T2_Data!AN9=-999,"NA",IF(T2_Data!AN9&lt;1, "&lt;1", IF(T2_Data!AN9&gt;99, "&gt;99", T2_Data!AN9))),"-")</f>
        <v>32.027019500732422</v>
      </c>
      <c r="AO14" s="90">
        <f>IF(ISNUMBER(T2_Data!AO9),IF(T2_Data!AO9=-999,"NA",IF(T2_Data!AO9&lt;1, "&lt;1", IF(T2_Data!AO9&gt;99, "&gt;99", T2_Data!AO9))),"-")</f>
        <v>72.858924865722656</v>
      </c>
      <c r="AP14" s="90" t="str">
        <f>IF(ISNUMBER(T2_Data!AP9),IF(T2_Data!AP9=-999,"NA",IF(T2_Data!AP9&lt;1, "&lt;1", IF(T2_Data!AP9&gt;99, "&gt;99", T2_Data!AP9))),"-")</f>
        <v>&lt;1</v>
      </c>
      <c r="AQ14" s="90">
        <f>IF(ISNUMBER(T2_Data!AQ9),IF(T2_Data!AQ9=-999,"NA",IF(T2_Data!AQ9&lt;1, "&lt;1", IF(T2_Data!AQ9&gt;99, "&gt;99", T2_Data!AQ9))),"-")</f>
        <v>27.141077041625977</v>
      </c>
      <c r="AR14" s="90">
        <f>IF(ISNUMBER(T2_Data!AR9),IF(T2_Data!AR9=-999,"NA",IF(T2_Data!AR9&lt;1, "&lt;1", IF(T2_Data!AR9&gt;99, "&gt;99", T2_Data!AR9))),"-")</f>
        <v>57.488986968994141</v>
      </c>
      <c r="AS14" s="90">
        <f>IF(ISNUMBER(T2_Data!AS9),IF(T2_Data!AS9=-999,"NA",IF(T2_Data!AS9&lt;1, "&lt;1", IF(T2_Data!AS9&gt;99, "&gt;99", T2_Data!AS9))),"-")</f>
        <v>17.490257263183594</v>
      </c>
      <c r="AT14" s="90">
        <f>IF(ISNUMBER(T2_Data!AT9),IF(T2_Data!AT9=-999,"NA",IF(T2_Data!AT9&lt;1, "&lt;1", IF(T2_Data!AT9&gt;99, "&gt;99", T2_Data!AT9))),"-")</f>
        <v>25.020753860473633</v>
      </c>
      <c r="AU14" s="90" t="str">
        <f>IF(ISNUMBER(T2_Data!AU9),IF(T2_Data!AU9=-999,"NA",IF(T2_Data!AU9&lt;1, "&lt;1", IF(T2_Data!AU9&gt;99, "&gt;99", T2_Data!AU9))),"-")</f>
        <v>-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>
        <f>IF(ISNUMBER(T2_Data!AX9),IF(T2_Data!AX9=-999,"NA",IF(T2_Data!AX9&lt;1, "&lt;1", IF(T2_Data!AX9&gt;99, "&gt;99", T2_Data!AX9))),"-")</f>
        <v>16.343107223510742</v>
      </c>
      <c r="AY14" s="90">
        <f>IF(ISNUMBER(T2_Data!AY9),IF(T2_Data!AY9=-999,"NA",IF(T2_Data!AY9&lt;1, "&lt;1", IF(T2_Data!AY9&gt;99, "&gt;99", T2_Data!AY9))),"-")</f>
        <v>32.573486328125</v>
      </c>
      <c r="AZ14" s="90">
        <f>IF(ISNUMBER(T2_Data!AZ9),IF(T2_Data!AZ9=-999,"NA",IF(T2_Data!AZ9&lt;1, "&lt;1", IF(T2_Data!AZ9&gt;99, "&gt;99", T2_Data!AZ9))),"-")</f>
        <v>51.083404541015625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>
        <f>IF(ISNUMBER(T2_Data!BD9),IF(T2_Data!BD9=-999,"NA",IF(T2_Data!BD9&lt;1, "&lt;1", IF(T2_Data!BD9&gt;99, "&gt;99", T2_Data!BD9))),"-")</f>
        <v>57.435379028320313</v>
      </c>
      <c r="BE14" s="90">
        <f>IF(ISNUMBER(T2_Data!BE9),IF(T2_Data!BE9=-999,"NA",IF(T2_Data!BE9&lt;1, "&lt;1", IF(T2_Data!BE9&gt;99, "&gt;99", T2_Data!BE9))),"-")</f>
        <v>16.734848022460938</v>
      </c>
      <c r="BF14" s="90">
        <f>IF(ISNUMBER(T2_Data!BF9),IF(T2_Data!BF9=-999,"NA",IF(T2_Data!BF9&lt;1, "&lt;1", IF(T2_Data!BF9&gt;99, "&gt;99", T2_Data!BF9))),"-")</f>
        <v>25.829776763916016</v>
      </c>
      <c r="BG14" s="90">
        <f>IF(ISNUMBER(T2_Data!BG9),IF(T2_Data!BG9=-999,"NA",IF(T2_Data!BG9&lt;1, "&lt;1", IF(T2_Data!BG9&gt;99, "&gt;99", T2_Data!BG9))),"-")</f>
        <v>62.172183990478516</v>
      </c>
      <c r="BH14" s="90">
        <f>IF(ISNUMBER(T2_Data!BH9),IF(T2_Data!BH9=-999,"NA",IF(T2_Data!BH9&lt;1, "&lt;1", IF(T2_Data!BH9&gt;99, "&gt;99", T2_Data!BH9))),"-")</f>
        <v>17.403999328613281</v>
      </c>
      <c r="BI14" s="90">
        <f>IF(ISNUMBER(T2_Data!BI9),IF(T2_Data!BI9=-999,"NA",IF(T2_Data!BI9&lt;1, "&lt;1", IF(T2_Data!BI9&gt;99, "&gt;99", T2_Data!BI9))),"-")</f>
        <v>20.423816680908203</v>
      </c>
    </row>
    <row r="15" spans="1:61" x14ac:dyDescent="0.35">
      <c r="A15" s="88" t="str">
        <f>IF(ISBLANK(T2_Data!A10), "", T2_Data!A10)</f>
        <v>Small Island Developing States</v>
      </c>
      <c r="B15" s="90">
        <f>IF(ISNUMBER(T2_Data!B10), T2_Data!B10,"-")</f>
        <v>2023</v>
      </c>
      <c r="C15" s="89">
        <f>IF(ISNUMBER(T2_Data!C10), T2_Data!C10,"-")</f>
        <v>18132.923999999999</v>
      </c>
      <c r="D15" s="90">
        <f>IF(ISNUMBER(T2_Data!D10), T2_Data!D10,"-")</f>
        <v>55.035160064697266</v>
      </c>
      <c r="E15" s="90">
        <f>IF(ISNUMBER(T2_Data!E10), T2_Data!E10,"-")</f>
        <v>20.769203186035156</v>
      </c>
      <c r="F15" s="90">
        <f>IF(ISNUMBER(T2_Data!F10),T2_Data!F10,"-")</f>
        <v>39.885353088378906</v>
      </c>
      <c r="G15" s="90">
        <f>IF(ISNUMBER(T2_Data!G10), T2_Data!G10,"-")</f>
        <v>39.345424652099609</v>
      </c>
      <c r="H15" s="90">
        <f>IF(ISNUMBER(T2_Data!H10),IF(T2_Data!H10=-999,"NA",IF(T2_Data!H10&lt;1, "&lt;1", IF(T2_Data!H10&gt;99, "&gt;99", T2_Data!H10))),"-")</f>
        <v>70.899795532226563</v>
      </c>
      <c r="I15" s="90">
        <f>IF(ISNUMBER(T2_Data!I10),IF(T2_Data!I10=-999,"NA",IF(T2_Data!I10&lt;1, "&lt;1", IF(T2_Data!I10&gt;99, "&gt;99", T2_Data!I10))),"-")</f>
        <v>7.4364776611328125</v>
      </c>
      <c r="J15" s="90">
        <f>IF(ISNUMBER(T2_Data!J10),IF(T2_Data!J10=-999,"NA",IF(T2_Data!J10&lt;1, "&lt;1", IF(T2_Data!J10&gt;99, "&gt;99", T2_Data!J10))),"-")</f>
        <v>21.663722991943359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>
        <f>IF(ISNUMBER(T2_Data!M10),IF(T2_Data!M10=-999,"NA",IF(T2_Data!M10&lt;1, "&lt;1", IF(T2_Data!M10&gt;99, "&gt;99", T2_Data!M10))),"-")</f>
        <v>7.6938204765319824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 t="str">
        <f>IF(ISNUMBER(T2_Data!P10),IF(T2_Data!P10=-999,"NA",IF(T2_Data!P10&lt;1, "&lt;1", IF(T2_Data!P10&gt;99, "&gt;99", T2_Data!P10))),"-")</f>
        <v>-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 t="str">
        <f>IF(ISNUMBER(T2_Data!S10),IF(T2_Data!S10=-999,"NA",IF(T2_Data!S10&lt;1, "&lt;1", IF(T2_Data!S10&gt;99, "&gt;99", T2_Data!S10))),"-")</f>
        <v>-</v>
      </c>
      <c r="T15" s="90">
        <f>IF(ISNUMBER(T2_Data!T10),IF(T2_Data!T10=-999,"NA",IF(T2_Data!T10&lt;1, "&lt;1", IF(T2_Data!T10&gt;99, "&gt;99", T2_Data!T10))),"-")</f>
        <v>72.408416748046875</v>
      </c>
      <c r="U15" s="90">
        <f>IF(ISNUMBER(T2_Data!U10),IF(T2_Data!U10=-999,"NA",IF(T2_Data!U10&lt;1, "&lt;1", IF(T2_Data!U10&gt;99, "&gt;99", T2_Data!U10))),"-")</f>
        <v>7.2222061157226563</v>
      </c>
      <c r="V15" s="90">
        <f>IF(ISNUMBER(T2_Data!V10),IF(T2_Data!V10=-999,"NA",IF(T2_Data!V10&lt;1, "&lt;1", IF(T2_Data!V10&gt;99, "&gt;99", T2_Data!V10))),"-")</f>
        <v>20.369377136230469</v>
      </c>
      <c r="W15" s="90">
        <f>IF(ISNUMBER(T2_Data!W10),IF(T2_Data!W10=-999,"NA",IF(T2_Data!W10&lt;1, "&lt;1", IF(T2_Data!W10&gt;99, "&gt;99", T2_Data!W10))),"-")</f>
        <v>81.204132080078125</v>
      </c>
      <c r="X15" s="90">
        <f>IF(ISNUMBER(T2_Data!X10),IF(T2_Data!X10=-999,"NA",IF(T2_Data!X10&lt;1, "&lt;1", IF(T2_Data!X10&gt;99, "&gt;99", T2_Data!X10))),"-")</f>
        <v>10.832603454589844</v>
      </c>
      <c r="Y15" s="90">
        <f>IF(ISNUMBER(T2_Data!Y10),IF(T2_Data!Y10=-999,"NA",IF(T2_Data!Y10&lt;1, "&lt;1", IF(T2_Data!Y10&gt;99, "&gt;99", T2_Data!Y10))),"-")</f>
        <v>7.9632663726806641</v>
      </c>
      <c r="Z15" s="90">
        <f>IF(ISNUMBER(T2_Data!Z10),IF(T2_Data!Z10=-999,"NA",IF(T2_Data!Z10&lt;1, "&lt;1", IF(T2_Data!Z10&gt;99, "&gt;99", T2_Data!Z10))),"-")</f>
        <v>69.7041015625</v>
      </c>
      <c r="AA15" s="90">
        <f>IF(ISNUMBER(T2_Data!AA10),IF(T2_Data!AA10=-999,"NA",IF(T2_Data!AA10&lt;1, "&lt;1", IF(T2_Data!AA10&gt;99, "&gt;99", T2_Data!AA10))),"-")</f>
        <v>6.9610443115234375</v>
      </c>
      <c r="AB15" s="90">
        <f>IF(ISNUMBER(T2_Data!AB10),IF(T2_Data!AB10=-999,"NA",IF(T2_Data!AB10&lt;1, "&lt;1", IF(T2_Data!AB10&gt;99, "&gt;99", T2_Data!AB10))),"-")</f>
        <v>23.33485221862793</v>
      </c>
      <c r="AC15" s="90">
        <f>IF(ISNUMBER(T2_Data!AC10),IF(T2_Data!AC10=-999,"NA",IF(T2_Data!AC10&lt;1, "&lt;1", IF(T2_Data!AC10&gt;99, "&gt;99", T2_Data!AC10))),"-")</f>
        <v>85.174545288085938</v>
      </c>
      <c r="AD15" s="90" t="str">
        <f>IF(ISNUMBER(T2_Data!AD10),IF(T2_Data!AD10=-999,"NA",IF(T2_Data!AD10&lt;1, "&lt;1", IF(T2_Data!AD10&gt;99, "&gt;99", T2_Data!AD10))),"-")</f>
        <v>-</v>
      </c>
      <c r="AE15" s="90" t="str">
        <f>IF(ISNUMBER(T2_Data!AE10),IF(T2_Data!AE10=-999,"NA",IF(T2_Data!AE10&lt;1, "&lt;1", IF(T2_Data!AE10&gt;99, "&gt;99", T2_Data!AE10))),"-")</f>
        <v>-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 t="str">
        <f>IF(ISNUMBER(T2_Data!AH10),IF(T2_Data!AH10=-999,"NA",IF(T2_Data!AH10&lt;1, "&lt;1", IF(T2_Data!AH10&gt;99, "&gt;99", T2_Data!AH10))),"-")</f>
        <v>-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>
        <f>IF(ISNUMBER(T2_Data!AL10),IF(T2_Data!AL10=-999,"NA",IF(T2_Data!AL10&lt;1, "&lt;1", IF(T2_Data!AL10&gt;99, "&gt;99", T2_Data!AL10))),"-")</f>
        <v>72.779716491699219</v>
      </c>
      <c r="AM15" s="90">
        <f>IF(ISNUMBER(T2_Data!AM10),IF(T2_Data!AM10=-999,"NA",IF(T2_Data!AM10&lt;1, "&lt;1", IF(T2_Data!AM10&gt;99, "&gt;99", T2_Data!AM10))),"-")</f>
        <v>6.3030014038085938</v>
      </c>
      <c r="AN15" s="90">
        <f>IF(ISNUMBER(T2_Data!AN10),IF(T2_Data!AN10=-999,"NA",IF(T2_Data!AN10&lt;1, "&lt;1", IF(T2_Data!AN10&gt;99, "&gt;99", T2_Data!AN10))),"-")</f>
        <v>20.917280197143555</v>
      </c>
      <c r="AO15" s="90">
        <f>IF(ISNUMBER(T2_Data!AO10),IF(T2_Data!AO10=-999,"NA",IF(T2_Data!AO10&lt;1, "&lt;1", IF(T2_Data!AO10&gt;99, "&gt;99", T2_Data!AO10))),"-")</f>
        <v>81.5489501953125</v>
      </c>
      <c r="AP15" s="90">
        <f>IF(ISNUMBER(T2_Data!AP10),IF(T2_Data!AP10=-999,"NA",IF(T2_Data!AP10&lt;1, "&lt;1", IF(T2_Data!AP10&gt;99, "&gt;99", T2_Data!AP10))),"-")</f>
        <v>8.8781051635742188</v>
      </c>
      <c r="AQ15" s="90">
        <f>IF(ISNUMBER(T2_Data!AQ10),IF(T2_Data!AQ10=-999,"NA",IF(T2_Data!AQ10&lt;1, "&lt;1", IF(T2_Data!AQ10&gt;99, "&gt;99", T2_Data!AQ10))),"-")</f>
        <v>9.5729455947875977</v>
      </c>
      <c r="AR15" s="90">
        <f>IF(ISNUMBER(T2_Data!AR10),IF(T2_Data!AR10=-999,"NA",IF(T2_Data!AR10&lt;1, "&lt;1", IF(T2_Data!AR10&gt;99, "&gt;99", T2_Data!AR10))),"-")</f>
        <v>63.986217498779297</v>
      </c>
      <c r="AS15" s="90">
        <f>IF(ISNUMBER(T2_Data!AS10),IF(T2_Data!AS10=-999,"NA",IF(T2_Data!AS10&lt;1, "&lt;1", IF(T2_Data!AS10&gt;99, "&gt;99", T2_Data!AS10))),"-")</f>
        <v>12.33563232421875</v>
      </c>
      <c r="AT15" s="90">
        <f>IF(ISNUMBER(T2_Data!AT10),IF(T2_Data!AT10=-999,"NA",IF(T2_Data!AT10&lt;1, "&lt;1", IF(T2_Data!AT10&gt;99, "&gt;99", T2_Data!AT10))),"-")</f>
        <v>23.67814826965332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>
        <f>IF(ISNUMBER(T2_Data!BD10),IF(T2_Data!BD10=-999,"NA",IF(T2_Data!BD10&lt;1, "&lt;1", IF(T2_Data!BD10&gt;99, "&gt;99", T2_Data!BD10))),"-")</f>
        <v>63.12957763671875</v>
      </c>
      <c r="BE15" s="90">
        <f>IF(ISNUMBER(T2_Data!BE10),IF(T2_Data!BE10=-999,"NA",IF(T2_Data!BE10&lt;1, "&lt;1", IF(T2_Data!BE10&gt;99, "&gt;99", T2_Data!BE10))),"-")</f>
        <v>11.968307495117188</v>
      </c>
      <c r="BF15" s="90">
        <f>IF(ISNUMBER(T2_Data!BF10),IF(T2_Data!BF10=-999,"NA",IF(T2_Data!BF10&lt;1, "&lt;1", IF(T2_Data!BF10&gt;99, "&gt;99", T2_Data!BF10))),"-")</f>
        <v>24.902111053466797</v>
      </c>
      <c r="BG15" s="90">
        <f>IF(ISNUMBER(T2_Data!BG10),IF(T2_Data!BG10=-999,"NA",IF(T2_Data!BG10&lt;1, "&lt;1", IF(T2_Data!BG10&gt;99, "&gt;99", T2_Data!BG10))),"-")</f>
        <v>68.807243347167969</v>
      </c>
      <c r="BH15" s="90">
        <f>IF(ISNUMBER(T2_Data!BH10),IF(T2_Data!BH10=-999,"NA",IF(T2_Data!BH10&lt;1, "&lt;1", IF(T2_Data!BH10&gt;99, "&gt;99", T2_Data!BH10))),"-")</f>
        <v>12.846221923828125</v>
      </c>
      <c r="BI15" s="90">
        <f>IF(ISNUMBER(T2_Data!BI10),IF(T2_Data!BI10=-999,"NA",IF(T2_Data!BI10&lt;1, "&lt;1", IF(T2_Data!BI10&gt;99, "&gt;99", T2_Data!BI10))),"-")</f>
        <v>18.346532821655273</v>
      </c>
    </row>
    <row r="16" spans="1:61" x14ac:dyDescent="0.35">
      <c r="A16" s="88" t="str">
        <f>IF(ISBLANK(T2_Data!A11), "", T2_Data!A11)</f>
        <v>Fragile contexts</v>
      </c>
      <c r="B16" s="90">
        <f>IF(ISNUMBER(T2_Data!B11), T2_Data!B11,"-")</f>
        <v>2015</v>
      </c>
      <c r="C16" s="89">
        <f>IF(ISNUMBER(T2_Data!C11), T2_Data!C11,"-")</f>
        <v>569743.82900000003</v>
      </c>
      <c r="D16" s="90">
        <f>IF(ISNUMBER(T2_Data!D11), T2_Data!D11,"-")</f>
        <v>38.894287109375</v>
      </c>
      <c r="E16" s="90">
        <f>IF(ISNUMBER(T2_Data!E11), T2_Data!E11,"-")</f>
        <v>18.59288215637207</v>
      </c>
      <c r="F16" s="90">
        <f>IF(ISNUMBER(T2_Data!F11),T2_Data!F11,"-")</f>
        <v>41.931774139404297</v>
      </c>
      <c r="G16" s="90">
        <f>IF(ISNUMBER(T2_Data!G11), T2_Data!G11,"-")</f>
        <v>39.475341796875</v>
      </c>
      <c r="H16" s="90">
        <f>IF(ISNUMBER(T2_Data!H11),IF(T2_Data!H11=-999,"NA",IF(T2_Data!H11&lt;1, "&lt;1", IF(T2_Data!H11&gt;99, "&gt;99", T2_Data!H11))),"-")</f>
        <v>51.099895477294922</v>
      </c>
      <c r="I16" s="90">
        <f>IF(ISNUMBER(T2_Data!I11),IF(T2_Data!I11=-999,"NA",IF(T2_Data!I11&lt;1, "&lt;1", IF(T2_Data!I11&gt;99, "&gt;99", T2_Data!I11))),"-")</f>
        <v>8.42474365234375</v>
      </c>
      <c r="J16" s="90">
        <f>IF(ISNUMBER(T2_Data!J11),IF(T2_Data!J11=-999,"NA",IF(T2_Data!J11&lt;1, "&lt;1", IF(T2_Data!J11&gt;99, "&gt;99", T2_Data!J11))),"-")</f>
        <v>40.475364685058594</v>
      </c>
      <c r="K16" s="90">
        <f>IF(ISNUMBER(T2_Data!K11),IF(T2_Data!K11=-999,"NA",IF(T2_Data!K11&lt;1, "&lt;1", IF(T2_Data!K11&gt;99, "&gt;99", T2_Data!K11))),"-")</f>
        <v>66.717903137207031</v>
      </c>
      <c r="L16" s="90">
        <f>IF(ISNUMBER(T2_Data!L11),IF(T2_Data!L11=-999,"NA",IF(T2_Data!L11&lt;1, "&lt;1", IF(T2_Data!L11&gt;99, "&gt;99", T2_Data!L11))),"-")</f>
        <v>7.8186492919921875</v>
      </c>
      <c r="M16" s="90">
        <f>IF(ISNUMBER(T2_Data!M11),IF(T2_Data!M11=-999,"NA",IF(T2_Data!M11&lt;1, "&lt;1", IF(T2_Data!M11&gt;99, "&gt;99", T2_Data!M11))),"-")</f>
        <v>25.463447570800781</v>
      </c>
      <c r="N16" s="90">
        <f>IF(ISNUMBER(T2_Data!N11),IF(T2_Data!N11=-999,"NA",IF(T2_Data!N11&lt;1, "&lt;1", IF(T2_Data!N11&gt;99, "&gt;99", T2_Data!N11))),"-")</f>
        <v>53.960212707519531</v>
      </c>
      <c r="O16" s="90">
        <f>IF(ISNUMBER(T2_Data!O11),IF(T2_Data!O11=-999,"NA",IF(T2_Data!O11&lt;1, "&lt;1", IF(T2_Data!O11&gt;99, "&gt;99", T2_Data!O11))),"-")</f>
        <v>11.118255615234375</v>
      </c>
      <c r="P16" s="90">
        <f>IF(ISNUMBER(T2_Data!P11),IF(T2_Data!P11=-999,"NA",IF(T2_Data!P11&lt;1, "&lt;1", IF(T2_Data!P11&gt;99, "&gt;99", T2_Data!P11))),"-")</f>
        <v>34.921527862548828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 t="str">
        <f>IF(ISNUMBER(T2_Data!S11),IF(T2_Data!S11=-999,"NA",IF(T2_Data!S11&lt;1, "&lt;1", IF(T2_Data!S11&gt;99, "&gt;99", T2_Data!S11))),"-")</f>
        <v>-</v>
      </c>
      <c r="T16" s="90">
        <f>IF(ISNUMBER(T2_Data!T11),IF(T2_Data!T11=-999,"NA",IF(T2_Data!T11&lt;1, "&lt;1", IF(T2_Data!T11&gt;99, "&gt;99", T2_Data!T11))),"-")</f>
        <v>48.74127197265625</v>
      </c>
      <c r="U16" s="90">
        <f>IF(ISNUMBER(T2_Data!U11),IF(T2_Data!U11=-999,"NA",IF(T2_Data!U11&lt;1, "&lt;1", IF(T2_Data!U11&gt;99, "&gt;99", T2_Data!U11))),"-")</f>
        <v>7.7962646484375</v>
      </c>
      <c r="V16" s="90">
        <f>IF(ISNUMBER(T2_Data!V11),IF(T2_Data!V11=-999,"NA",IF(T2_Data!V11&lt;1, "&lt;1", IF(T2_Data!V11&gt;99, "&gt;99", T2_Data!V11))),"-")</f>
        <v>43.46246337890625</v>
      </c>
      <c r="W16" s="90">
        <f>IF(ISNUMBER(T2_Data!W11),IF(T2_Data!W11=-999,"NA",IF(T2_Data!W11&lt;1, "&lt;1", IF(T2_Data!W11&gt;99, "&gt;99", T2_Data!W11))),"-")</f>
        <v>59.534984588623047</v>
      </c>
      <c r="X16" s="90">
        <f>IF(ISNUMBER(T2_Data!X11),IF(T2_Data!X11=-999,"NA",IF(T2_Data!X11&lt;1, "&lt;1", IF(T2_Data!X11&gt;99, "&gt;99", T2_Data!X11))),"-")</f>
        <v>14.312347412109375</v>
      </c>
      <c r="Y16" s="90">
        <f>IF(ISNUMBER(T2_Data!Y11),IF(T2_Data!Y11=-999,"NA",IF(T2_Data!Y11&lt;1, "&lt;1", IF(T2_Data!Y11&gt;99, "&gt;99", T2_Data!Y11))),"-")</f>
        <v>26.152667999267578</v>
      </c>
      <c r="Z16" s="90">
        <f>IF(ISNUMBER(T2_Data!Z11),IF(T2_Data!Z11=-999,"NA",IF(T2_Data!Z11&lt;1, "&lt;1", IF(T2_Data!Z11&gt;99, "&gt;99", T2_Data!Z11))),"-")</f>
        <v>47.491641998291016</v>
      </c>
      <c r="AA16" s="90">
        <f>IF(ISNUMBER(T2_Data!AA11),IF(T2_Data!AA11=-999,"NA",IF(T2_Data!AA11&lt;1, "&lt;1", IF(T2_Data!AA11&gt;99, "&gt;99", T2_Data!AA11))),"-")</f>
        <v>24.266799926757813</v>
      </c>
      <c r="AB16" s="90">
        <f>IF(ISNUMBER(T2_Data!AB11),IF(T2_Data!AB11=-999,"NA",IF(T2_Data!AB11&lt;1, "&lt;1", IF(T2_Data!AB11&gt;99, "&gt;99", T2_Data!AB11))),"-")</f>
        <v>28.241558074951172</v>
      </c>
      <c r="AC16" s="90">
        <f>IF(ISNUMBER(T2_Data!AC11),IF(T2_Data!AC11=-999,"NA",IF(T2_Data!AC11&lt;1, "&lt;1", IF(T2_Data!AC11&gt;99, "&gt;99", T2_Data!AC11))),"-")</f>
        <v>54.630668640136719</v>
      </c>
      <c r="AD16" s="90">
        <f>IF(ISNUMBER(T2_Data!AD11),IF(T2_Data!AD11=-999,"NA",IF(T2_Data!AD11&lt;1, "&lt;1", IF(T2_Data!AD11&gt;99, "&gt;99", T2_Data!AD11))),"-")</f>
        <v>27.030876159667969</v>
      </c>
      <c r="AE16" s="90">
        <f>IF(ISNUMBER(T2_Data!AE11),IF(T2_Data!AE11=-999,"NA",IF(T2_Data!AE11&lt;1, "&lt;1", IF(T2_Data!AE11&gt;99, "&gt;99", T2_Data!AE11))),"-")</f>
        <v>18.338455200195313</v>
      </c>
      <c r="AF16" s="90">
        <f>IF(ISNUMBER(T2_Data!AF11),IF(T2_Data!AF11=-999,"NA",IF(T2_Data!AF11&lt;1, "&lt;1", IF(T2_Data!AF11&gt;99, "&gt;99", T2_Data!AF11))),"-")</f>
        <v>36.978984832763672</v>
      </c>
      <c r="AG16" s="90">
        <f>IF(ISNUMBER(T2_Data!AG11),IF(T2_Data!AG11=-999,"NA",IF(T2_Data!AG11&lt;1, "&lt;1", IF(T2_Data!AG11&gt;99, "&gt;99", T2_Data!AG11))),"-")</f>
        <v>35.696807861328125</v>
      </c>
      <c r="AH16" s="90">
        <f>IF(ISNUMBER(T2_Data!AH11),IF(T2_Data!AH11=-999,"NA",IF(T2_Data!AH11&lt;1, "&lt;1", IF(T2_Data!AH11&gt;99, "&gt;99", T2_Data!AH11))),"-")</f>
        <v>27.324207305908203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>
        <f>IF(ISNUMBER(T2_Data!AL11),IF(T2_Data!AL11=-999,"NA",IF(T2_Data!AL11&lt;1, "&lt;1", IF(T2_Data!AL11&gt;99, "&gt;99", T2_Data!AL11))),"-")</f>
        <v>44.807861328125</v>
      </c>
      <c r="AM16" s="90">
        <f>IF(ISNUMBER(T2_Data!AM11),IF(T2_Data!AM11=-999,"NA",IF(T2_Data!AM11&lt;1, "&lt;1", IF(T2_Data!AM11&gt;99, "&gt;99", T2_Data!AM11))),"-")</f>
        <v>23.130279541015625</v>
      </c>
      <c r="AN16" s="90">
        <f>IF(ISNUMBER(T2_Data!AN11),IF(T2_Data!AN11=-999,"NA",IF(T2_Data!AN11&lt;1, "&lt;1", IF(T2_Data!AN11&gt;99, "&gt;99", T2_Data!AN11))),"-")</f>
        <v>32.061862945556641</v>
      </c>
      <c r="AO16" s="90">
        <f>IF(ISNUMBER(T2_Data!AO11),IF(T2_Data!AO11=-999,"NA",IF(T2_Data!AO11&lt;1, "&lt;1", IF(T2_Data!AO11&gt;99, "&gt;99", T2_Data!AO11))),"-")</f>
        <v>56.456104278564453</v>
      </c>
      <c r="AP16" s="90">
        <f>IF(ISNUMBER(T2_Data!AP11),IF(T2_Data!AP11=-999,"NA",IF(T2_Data!AP11&lt;1, "&lt;1", IF(T2_Data!AP11&gt;99, "&gt;99", T2_Data!AP11))),"-")</f>
        <v>24.740203857421875</v>
      </c>
      <c r="AQ16" s="90">
        <f>IF(ISNUMBER(T2_Data!AQ11),IF(T2_Data!AQ11=-999,"NA",IF(T2_Data!AQ11&lt;1, "&lt;1", IF(T2_Data!AQ11&gt;99, "&gt;99", T2_Data!AQ11))),"-")</f>
        <v>18.803693771362305</v>
      </c>
      <c r="AR16" s="90">
        <f>IF(ISNUMBER(T2_Data!AR11),IF(T2_Data!AR11=-999,"NA",IF(T2_Data!AR11&lt;1, "&lt;1", IF(T2_Data!AR11&gt;99, "&gt;99", T2_Data!AR11))),"-")</f>
        <v>25.279382705688477</v>
      </c>
      <c r="AS16" s="90">
        <f>IF(ISNUMBER(T2_Data!AS11),IF(T2_Data!AS11=-999,"NA",IF(T2_Data!AS11&lt;1, "&lt;1", IF(T2_Data!AS11&gt;99, "&gt;99", T2_Data!AS11))),"-")</f>
        <v>25.003318786621094</v>
      </c>
      <c r="AT16" s="90">
        <f>IF(ISNUMBER(T2_Data!AT11),IF(T2_Data!AT11=-999,"NA",IF(T2_Data!AT11&lt;1, "&lt;1", IF(T2_Data!AT11&gt;99, "&gt;99", T2_Data!AT11))),"-")</f>
        <v>49.717300415039063</v>
      </c>
      <c r="AU16" s="90">
        <f>IF(ISNUMBER(T2_Data!AU11),IF(T2_Data!AU11=-999,"NA",IF(T2_Data!AU11&lt;1, "&lt;1", IF(T2_Data!AU11&gt;99, "&gt;99", T2_Data!AU11))),"-")</f>
        <v>41.135013580322266</v>
      </c>
      <c r="AV16" s="90">
        <f>IF(ISNUMBER(T2_Data!AV11),IF(T2_Data!AV11=-999,"NA",IF(T2_Data!AV11&lt;1, "&lt;1", IF(T2_Data!AV11&gt;99, "&gt;99", T2_Data!AV11))),"-")</f>
        <v>30.536697387695313</v>
      </c>
      <c r="AW16" s="90">
        <f>IF(ISNUMBER(T2_Data!AW11),IF(T2_Data!AW11=-999,"NA",IF(T2_Data!AW11&lt;1, "&lt;1", IF(T2_Data!AW11&gt;99, "&gt;99", T2_Data!AW11))),"-")</f>
        <v>28.328292846679688</v>
      </c>
      <c r="AX16" s="90">
        <f>IF(ISNUMBER(T2_Data!AX11),IF(T2_Data!AX11=-999,"NA",IF(T2_Data!AX11&lt;1, "&lt;1", IF(T2_Data!AX11&gt;99, "&gt;99", T2_Data!AX11))),"-")</f>
        <v>17.584102630615234</v>
      </c>
      <c r="AY16" s="90">
        <f>IF(ISNUMBER(T2_Data!AY11),IF(T2_Data!AY11=-999,"NA",IF(T2_Data!AY11&lt;1, "&lt;1", IF(T2_Data!AY11&gt;99, "&gt;99", T2_Data!AY11))),"-")</f>
        <v>17.51300048828125</v>
      </c>
      <c r="AZ16" s="90">
        <f>IF(ISNUMBER(T2_Data!AZ11),IF(T2_Data!AZ11=-999,"NA",IF(T2_Data!AZ11&lt;1, "&lt;1", IF(T2_Data!AZ11&gt;99, "&gt;99", T2_Data!AZ11))),"-")</f>
        <v>64.902900695800781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>
        <f>IF(ISNUMBER(T2_Data!BD11),IF(T2_Data!BD11=-999,"NA",IF(T2_Data!BD11&lt;1, "&lt;1", IF(T2_Data!BD11&gt;99, "&gt;99", T2_Data!BD11))),"-")</f>
        <v>23.053735733032227</v>
      </c>
      <c r="BE16" s="90">
        <f>IF(ISNUMBER(T2_Data!BE11),IF(T2_Data!BE11=-999,"NA",IF(T2_Data!BE11&lt;1, "&lt;1", IF(T2_Data!BE11&gt;99, "&gt;99", T2_Data!BE11))),"-")</f>
        <v>23.809432983398438</v>
      </c>
      <c r="BF16" s="90">
        <f>IF(ISNUMBER(T2_Data!BF11),IF(T2_Data!BF11=-999,"NA",IF(T2_Data!BF11&lt;1, "&lt;1", IF(T2_Data!BF11&gt;99, "&gt;99", T2_Data!BF11))),"-")</f>
        <v>53.136833190917969</v>
      </c>
      <c r="BG16" s="90">
        <f>IF(ISNUMBER(T2_Data!BG11),IF(T2_Data!BG11=-999,"NA",IF(T2_Data!BG11&lt;1, "&lt;1", IF(T2_Data!BG11&gt;99, "&gt;99", T2_Data!BG11))),"-")</f>
        <v>28.117969512939453</v>
      </c>
      <c r="BH16" s="90">
        <f>IF(ISNUMBER(T2_Data!BH11),IF(T2_Data!BH11=-999,"NA",IF(T2_Data!BH11&lt;1, "&lt;1", IF(T2_Data!BH11&gt;99, "&gt;99", T2_Data!BH11))),"-")</f>
        <v>35.407455444335938</v>
      </c>
      <c r="BI16" s="90">
        <f>IF(ISNUMBER(T2_Data!BI11),IF(T2_Data!BI11=-999,"NA",IF(T2_Data!BI11&lt;1, "&lt;1", IF(T2_Data!BI11&gt;99, "&gt;99", T2_Data!BI11))),"-")</f>
        <v>36.474575042724609</v>
      </c>
    </row>
    <row r="17" spans="1:61" x14ac:dyDescent="0.35">
      <c r="A17" s="88" t="str">
        <f>IF(ISBLANK(T2_Data!A12), "", T2_Data!A12)</f>
        <v>Fragile contexts</v>
      </c>
      <c r="B17" s="90">
        <f>IF(ISNUMBER(T2_Data!B12), T2_Data!B12,"-")</f>
        <v>2023</v>
      </c>
      <c r="C17" s="89">
        <f>IF(ISNUMBER(T2_Data!C12), T2_Data!C12,"-")</f>
        <v>649594.86100000003</v>
      </c>
      <c r="D17" s="90">
        <f>IF(ISNUMBER(T2_Data!D12), T2_Data!D12,"-")</f>
        <v>42.947906494140625</v>
      </c>
      <c r="E17" s="90">
        <f>IF(ISNUMBER(T2_Data!E12), T2_Data!E12,"-")</f>
        <v>17.840415954589844</v>
      </c>
      <c r="F17" s="90">
        <f>IF(ISNUMBER(T2_Data!F12),T2_Data!F12,"-")</f>
        <v>42.228889465332031</v>
      </c>
      <c r="G17" s="90">
        <f>IF(ISNUMBER(T2_Data!G12), T2_Data!G12,"-")</f>
        <v>39.930694580078125</v>
      </c>
      <c r="H17" s="90">
        <f>IF(ISNUMBER(T2_Data!H12),IF(T2_Data!H12=-999,"NA",IF(T2_Data!H12&lt;1, "&lt;1", IF(T2_Data!H12&gt;99, "&gt;99", T2_Data!H12))),"-")</f>
        <v>50.427181243896484</v>
      </c>
      <c r="I17" s="90">
        <f>IF(ISNUMBER(T2_Data!I12),IF(T2_Data!I12=-999,"NA",IF(T2_Data!I12&lt;1, "&lt;1", IF(T2_Data!I12&gt;99, "&gt;99", T2_Data!I12))),"-")</f>
        <v>14.59869384765625</v>
      </c>
      <c r="J17" s="90">
        <f>IF(ISNUMBER(T2_Data!J12),IF(T2_Data!J12=-999,"NA",IF(T2_Data!J12&lt;1, "&lt;1", IF(T2_Data!J12&gt;99, "&gt;99", T2_Data!J12))),"-")</f>
        <v>34.97412109375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>
        <f>IF(ISNUMBER(T2_Data!M12),IF(T2_Data!M12=-999,"NA",IF(T2_Data!M12&lt;1, "&lt;1", IF(T2_Data!M12&gt;99, "&gt;99", T2_Data!M12))),"-")</f>
        <v>18.816322326660156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>
        <f>IF(ISNUMBER(T2_Data!P12),IF(T2_Data!P12=-999,"NA",IF(T2_Data!P12&lt;1, "&lt;1", IF(T2_Data!P12&gt;99, "&gt;99", T2_Data!P12))),"-")</f>
        <v>42.655521392822266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 t="str">
        <f>IF(ISNUMBER(T2_Data!S12),IF(T2_Data!S12=-999,"NA",IF(T2_Data!S12&lt;1, "&lt;1", IF(T2_Data!S12&gt;99, "&gt;99", T2_Data!S12))),"-")</f>
        <v>-</v>
      </c>
      <c r="T17" s="90">
        <f>IF(ISNUMBER(T2_Data!T12),IF(T2_Data!T12=-999,"NA",IF(T2_Data!T12&lt;1, "&lt;1", IF(T2_Data!T12&gt;99, "&gt;99", T2_Data!T12))),"-")</f>
        <v>48.021488189697266</v>
      </c>
      <c r="U17" s="90">
        <f>IF(ISNUMBER(T2_Data!U12),IF(T2_Data!U12=-999,"NA",IF(T2_Data!U12&lt;1, "&lt;1", IF(T2_Data!U12&gt;99, "&gt;99", T2_Data!U12))),"-")</f>
        <v>12.413032531738281</v>
      </c>
      <c r="V17" s="90">
        <f>IF(ISNUMBER(T2_Data!V12),IF(T2_Data!V12=-999,"NA",IF(T2_Data!V12&lt;1, "&lt;1", IF(T2_Data!V12&gt;99, "&gt;99", T2_Data!V12))),"-")</f>
        <v>39.565479278564453</v>
      </c>
      <c r="W17" s="90">
        <f>IF(ISNUMBER(T2_Data!W12),IF(T2_Data!W12=-999,"NA",IF(T2_Data!W12&lt;1, "&lt;1", IF(T2_Data!W12&gt;99, "&gt;99", T2_Data!W12))),"-")</f>
        <v>59.075950622558594</v>
      </c>
      <c r="X17" s="90">
        <f>IF(ISNUMBER(T2_Data!X12),IF(T2_Data!X12=-999,"NA",IF(T2_Data!X12&lt;1, "&lt;1", IF(T2_Data!X12&gt;99, "&gt;99", T2_Data!X12))),"-")</f>
        <v>20.544654846191406</v>
      </c>
      <c r="Y17" s="90">
        <f>IF(ISNUMBER(T2_Data!Y12),IF(T2_Data!Y12=-999,"NA",IF(T2_Data!Y12&lt;1, "&lt;1", IF(T2_Data!Y12&gt;99, "&gt;99", T2_Data!Y12))),"-")</f>
        <v>20.37939453125</v>
      </c>
      <c r="Z17" s="90">
        <f>IF(ISNUMBER(T2_Data!Z12),IF(T2_Data!Z12=-999,"NA",IF(T2_Data!Z12&lt;1, "&lt;1", IF(T2_Data!Z12&gt;99, "&gt;99", T2_Data!Z12))),"-")</f>
        <v>52.025691986083984</v>
      </c>
      <c r="AA17" s="90">
        <f>IF(ISNUMBER(T2_Data!AA12),IF(T2_Data!AA12=-999,"NA",IF(T2_Data!AA12&lt;1, "&lt;1", IF(T2_Data!AA12&gt;99, "&gt;99", T2_Data!AA12))),"-")</f>
        <v>23.807243347167969</v>
      </c>
      <c r="AB17" s="90">
        <f>IF(ISNUMBER(T2_Data!AB12),IF(T2_Data!AB12=-999,"NA",IF(T2_Data!AB12&lt;1, "&lt;1", IF(T2_Data!AB12&gt;99, "&gt;99", T2_Data!AB12))),"-")</f>
        <v>24.167062759399414</v>
      </c>
      <c r="AC17" s="90">
        <f>IF(ISNUMBER(T2_Data!AC12),IF(T2_Data!AC12=-999,"NA",IF(T2_Data!AC12&lt;1, "&lt;1", IF(T2_Data!AC12&gt;99, "&gt;99", T2_Data!AC12))),"-")</f>
        <v>66.36712646484375</v>
      </c>
      <c r="AD17" s="90">
        <f>IF(ISNUMBER(T2_Data!AD12),IF(T2_Data!AD12=-999,"NA",IF(T2_Data!AD12&lt;1, "&lt;1", IF(T2_Data!AD12&gt;99, "&gt;99", T2_Data!AD12))),"-")</f>
        <v>14.397605895996094</v>
      </c>
      <c r="AE17" s="90">
        <f>IF(ISNUMBER(T2_Data!AE12),IF(T2_Data!AE12=-999,"NA",IF(T2_Data!AE12&lt;1, "&lt;1", IF(T2_Data!AE12&gt;99, "&gt;99", T2_Data!AE12))),"-")</f>
        <v>19.235267639160156</v>
      </c>
      <c r="AF17" s="90">
        <f>IF(ISNUMBER(T2_Data!AF12),IF(T2_Data!AF12=-999,"NA",IF(T2_Data!AF12&lt;1, "&lt;1", IF(T2_Data!AF12&gt;99, "&gt;99", T2_Data!AF12))),"-")</f>
        <v>36.737876892089844</v>
      </c>
      <c r="AG17" s="90">
        <f>IF(ISNUMBER(T2_Data!AG12),IF(T2_Data!AG12=-999,"NA",IF(T2_Data!AG12&lt;1, "&lt;1", IF(T2_Data!AG12&gt;99, "&gt;99", T2_Data!AG12))),"-")</f>
        <v>31.928031921386719</v>
      </c>
      <c r="AH17" s="90">
        <f>IF(ISNUMBER(T2_Data!AH12),IF(T2_Data!AH12=-999,"NA",IF(T2_Data!AH12&lt;1, "&lt;1", IF(T2_Data!AH12&gt;99, "&gt;99", T2_Data!AH12))),"-")</f>
        <v>31.33409309387207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>
        <f>IF(ISNUMBER(T2_Data!AL12),IF(T2_Data!AL12=-999,"NA",IF(T2_Data!AL12&lt;1, "&lt;1", IF(T2_Data!AL12&gt;99, "&gt;99", T2_Data!AL12))),"-")</f>
        <v>47.139095306396484</v>
      </c>
      <c r="AM17" s="90">
        <f>IF(ISNUMBER(T2_Data!AM12),IF(T2_Data!AM12=-999,"NA",IF(T2_Data!AM12&lt;1, "&lt;1", IF(T2_Data!AM12&gt;99, "&gt;99", T2_Data!AM12))),"-")</f>
        <v>19.062210083007813</v>
      </c>
      <c r="AN17" s="90">
        <f>IF(ISNUMBER(T2_Data!AN12),IF(T2_Data!AN12=-999,"NA",IF(T2_Data!AN12&lt;1, "&lt;1", IF(T2_Data!AN12&gt;99, "&gt;99", T2_Data!AN12))),"-")</f>
        <v>33.798694610595703</v>
      </c>
      <c r="AO17" s="90">
        <f>IF(ISNUMBER(T2_Data!AO12),IF(T2_Data!AO12=-999,"NA",IF(T2_Data!AO12&lt;1, "&lt;1", IF(T2_Data!AO12&gt;99, "&gt;99", T2_Data!AO12))),"-")</f>
        <v>62.677471160888672</v>
      </c>
      <c r="AP17" s="90">
        <f>IF(ISNUMBER(T2_Data!AP12),IF(T2_Data!AP12=-999,"NA",IF(T2_Data!AP12&lt;1, "&lt;1", IF(T2_Data!AP12&gt;99, "&gt;99", T2_Data!AP12))),"-")</f>
        <v>21.632240295410156</v>
      </c>
      <c r="AQ17" s="90">
        <f>IF(ISNUMBER(T2_Data!AQ12),IF(T2_Data!AQ12=-999,"NA",IF(T2_Data!AQ12&lt;1, "&lt;1", IF(T2_Data!AQ12&gt;99, "&gt;99", T2_Data!AQ12))),"-")</f>
        <v>15.690286636352539</v>
      </c>
      <c r="AR17" s="90">
        <f>IF(ISNUMBER(T2_Data!AR12),IF(T2_Data!AR12=-999,"NA",IF(T2_Data!AR12&lt;1, "&lt;1", IF(T2_Data!AR12&gt;99, "&gt;99", T2_Data!AR12))),"-")</f>
        <v>42.085330963134766</v>
      </c>
      <c r="AS17" s="90">
        <f>IF(ISNUMBER(T2_Data!AS12),IF(T2_Data!AS12=-999,"NA",IF(T2_Data!AS12&lt;1, "&lt;1", IF(T2_Data!AS12&gt;99, "&gt;99", T2_Data!AS12))),"-")</f>
        <v>13.646110534667969</v>
      </c>
      <c r="AT17" s="90">
        <f>IF(ISNUMBER(T2_Data!AT12),IF(T2_Data!AT12=-999,"NA",IF(T2_Data!AT12&lt;1, "&lt;1", IF(T2_Data!AT12&gt;99, "&gt;99", T2_Data!AT12))),"-")</f>
        <v>44.268558502197266</v>
      </c>
      <c r="AU17" s="90">
        <f>IF(ISNUMBER(T2_Data!AU12),IF(T2_Data!AU12=-999,"NA",IF(T2_Data!AU12&lt;1, "&lt;1", IF(T2_Data!AU12&gt;99, "&gt;99", T2_Data!AU12))),"-")</f>
        <v>42.747344970703125</v>
      </c>
      <c r="AV17" s="90">
        <f>IF(ISNUMBER(T2_Data!AV12),IF(T2_Data!AV12=-999,"NA",IF(T2_Data!AV12&lt;1, "&lt;1", IF(T2_Data!AV12&gt;99, "&gt;99", T2_Data!AV12))),"-")</f>
        <v>24.482925415039063</v>
      </c>
      <c r="AW17" s="90">
        <f>IF(ISNUMBER(T2_Data!AW12),IF(T2_Data!AW12=-999,"NA",IF(T2_Data!AW12&lt;1, "&lt;1", IF(T2_Data!AW12&gt;99, "&gt;99", T2_Data!AW12))),"-")</f>
        <v>32.769733428955078</v>
      </c>
      <c r="AX17" s="90">
        <f>IF(ISNUMBER(T2_Data!AX12),IF(T2_Data!AX12=-999,"NA",IF(T2_Data!AX12&lt;1, "&lt;1", IF(T2_Data!AX12&gt;99, "&gt;99", T2_Data!AX12))),"-")</f>
        <v>14.883744239807129</v>
      </c>
      <c r="AY17" s="90">
        <f>IF(ISNUMBER(T2_Data!AY12),IF(T2_Data!AY12=-999,"NA",IF(T2_Data!AY12&lt;1, "&lt;1", IF(T2_Data!AY12&gt;99, "&gt;99", T2_Data!AY12))),"-")</f>
        <v>20.355224609375</v>
      </c>
      <c r="AZ17" s="90">
        <f>IF(ISNUMBER(T2_Data!AZ12),IF(T2_Data!AZ12=-999,"NA",IF(T2_Data!AZ12&lt;1, "&lt;1", IF(T2_Data!AZ12&gt;99, "&gt;99", T2_Data!AZ12))),"-")</f>
        <v>64.761032104492188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>
        <f>IF(ISNUMBER(T2_Data!BD12),IF(T2_Data!BD12=-999,"NA",IF(T2_Data!BD12&lt;1, "&lt;1", IF(T2_Data!BD12&gt;99, "&gt;99", T2_Data!BD12))),"-")</f>
        <v>35.246772766113281</v>
      </c>
      <c r="BE17" s="90">
        <f>IF(ISNUMBER(T2_Data!BE12),IF(T2_Data!BE12=-999,"NA",IF(T2_Data!BE12&lt;1, "&lt;1", IF(T2_Data!BE12&gt;99, "&gt;99", T2_Data!BE12))),"-")</f>
        <v>13.251731872558594</v>
      </c>
      <c r="BF17" s="90">
        <f>IF(ISNUMBER(T2_Data!BF12),IF(T2_Data!BF12=-999,"NA",IF(T2_Data!BF12&lt;1, "&lt;1", IF(T2_Data!BF12&gt;99, "&gt;99", T2_Data!BF12))),"-")</f>
        <v>51.501495361328125</v>
      </c>
      <c r="BG17" s="90">
        <f>IF(ISNUMBER(T2_Data!BG12),IF(T2_Data!BG12=-999,"NA",IF(T2_Data!BG12&lt;1, "&lt;1", IF(T2_Data!BG12&gt;99, "&gt;99", T2_Data!BG12))),"-")</f>
        <v>45.465763092041016</v>
      </c>
      <c r="BH17" s="90">
        <f>IF(ISNUMBER(T2_Data!BH12),IF(T2_Data!BH12=-999,"NA",IF(T2_Data!BH12&lt;1, "&lt;1", IF(T2_Data!BH12&gt;99, "&gt;99", T2_Data!BH12))),"-")</f>
        <v>15.250442504882813</v>
      </c>
      <c r="BI17" s="90">
        <f>IF(ISNUMBER(T2_Data!BI12),IF(T2_Data!BI12=-999,"NA",IF(T2_Data!BI12&lt;1, "&lt;1", IF(T2_Data!BI12&gt;99, "&gt;99", T2_Data!BI12))),"-")</f>
        <v>39.283794403076172</v>
      </c>
    </row>
    <row r="18" spans="1:61" x14ac:dyDescent="0.35">
      <c r="A18" s="88" t="str">
        <f>IF(ISBLANK(T2_Data!A13), "", T2_Data!A13)</f>
        <v/>
      </c>
      <c r="B18" s="90" t="str">
        <f>IF(ISNUMBER(T2_Data!B13), T2_Data!B13,"-")</f>
        <v>-</v>
      </c>
      <c r="C18" s="89" t="str">
        <f>IF(ISNUMBER(T2_Data!C13), T2_Data!C13,"-")</f>
        <v>-</v>
      </c>
      <c r="D18" s="90" t="str">
        <f>IF(ISNUMBER(T2_Data!D13), T2_Data!D13,"-")</f>
        <v>-</v>
      </c>
      <c r="E18" s="90" t="str">
        <f>IF(ISNUMBER(T2_Data!E13), T2_Data!E13,"-")</f>
        <v>-</v>
      </c>
      <c r="F18" s="90" t="str">
        <f>IF(ISNUMBER(T2_Data!F13),T2_Data!F13,"-")</f>
        <v>-</v>
      </c>
      <c r="G18" s="90" t="str">
        <f>IF(ISNUMBER(T2_Data!G13), T2_Data!G13,"-")</f>
        <v>-</v>
      </c>
      <c r="H18" s="90" t="str">
        <f>IF(ISNUMBER(T2_Data!H13),IF(T2_Data!H13=-999,"NA",IF(T2_Data!H13&lt;1, "&lt;1", IF(T2_Data!H13&gt;99, "&gt;99", T2_Data!H13))),"-")</f>
        <v>-</v>
      </c>
      <c r="I18" s="90" t="str">
        <f>IF(ISNUMBER(T2_Data!I13),IF(T2_Data!I13=-999,"NA",IF(T2_Data!I13&lt;1, "&lt;1", IF(T2_Data!I13&gt;99, "&gt;99", T2_Data!I13))),"-")</f>
        <v>-</v>
      </c>
      <c r="J18" s="90" t="str">
        <f>IF(ISNUMBER(T2_Data!J13),IF(T2_Data!J13=-999,"NA",IF(T2_Data!J13&lt;1, "&lt;1", IF(T2_Data!J13&gt;99, "&gt;99", T2_Data!J13))),"-")</f>
        <v>-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 t="str">
        <f>IF(ISNUMBER(T2_Data!M13),IF(T2_Data!M13=-999,"NA",IF(T2_Data!M13&lt;1, "&lt;1", IF(T2_Data!M13&gt;99, "&gt;99", T2_Data!M13))),"-")</f>
        <v>-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 t="str">
        <f>IF(ISNUMBER(T2_Data!P13),IF(T2_Data!P13=-999,"NA",IF(T2_Data!P13&lt;1, "&lt;1", IF(T2_Data!P13&gt;99, "&gt;99", T2_Data!P13))),"-")</f>
        <v>-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 t="str">
        <f>IF(ISNUMBER(T2_Data!T13),IF(T2_Data!T13=-999,"NA",IF(T2_Data!T13&lt;1, "&lt;1", IF(T2_Data!T13&gt;99, "&gt;99", T2_Data!T13))),"-")</f>
        <v>-</v>
      </c>
      <c r="U18" s="90" t="str">
        <f>IF(ISNUMBER(T2_Data!U13),IF(T2_Data!U13=-999,"NA",IF(T2_Data!U13&lt;1, "&lt;1", IF(T2_Data!U13&gt;99, "&gt;99", T2_Data!U13))),"-")</f>
        <v>-</v>
      </c>
      <c r="V18" s="90" t="str">
        <f>IF(ISNUMBER(T2_Data!V13),IF(T2_Data!V13=-999,"NA",IF(T2_Data!V13&lt;1, "&lt;1", IF(T2_Data!V13&gt;99, "&gt;99", T2_Data!V13))),"-")</f>
        <v>-</v>
      </c>
      <c r="W18" s="90" t="str">
        <f>IF(ISNUMBER(T2_Data!W13),IF(T2_Data!W13=-999,"NA",IF(T2_Data!W13&lt;1, "&lt;1", IF(T2_Data!W13&gt;99, "&gt;99", T2_Data!W13))),"-")</f>
        <v>-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 t="str">
        <f>IF(ISNUMBER(T2_Data!Z13),IF(T2_Data!Z13=-999,"NA",IF(T2_Data!Z13&lt;1, "&lt;1", IF(T2_Data!Z13&gt;99, "&gt;99", T2_Data!Z13))),"-")</f>
        <v>-</v>
      </c>
      <c r="AA18" s="90" t="str">
        <f>IF(ISNUMBER(T2_Data!AA13),IF(T2_Data!AA13=-999,"NA",IF(T2_Data!AA13&lt;1, "&lt;1", IF(T2_Data!AA13&gt;99, "&gt;99", T2_Data!AA13))),"-")</f>
        <v>-</v>
      </c>
      <c r="AB18" s="90" t="str">
        <f>IF(ISNUMBER(T2_Data!AB13),IF(T2_Data!AB13=-999,"NA",IF(T2_Data!AB13&lt;1, "&lt;1", IF(T2_Data!AB13&gt;99, "&gt;99", T2_Data!AB13))),"-")</f>
        <v>-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 t="str">
        <f>IF(ISNUMBER(T2_Data!AE13),IF(T2_Data!AE13=-999,"NA",IF(T2_Data!AE13&lt;1, "&lt;1", IF(T2_Data!AE13&gt;99, "&gt;99", T2_Data!AE13))),"-")</f>
        <v>-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 t="str">
        <f>IF(ISNUMBER(T2_Data!AL13),IF(T2_Data!AL13=-999,"NA",IF(T2_Data!AL13&lt;1, "&lt;1", IF(T2_Data!AL13&gt;99, "&gt;99", T2_Data!AL13))),"-")</f>
        <v>-</v>
      </c>
      <c r="AM18" s="90" t="str">
        <f>IF(ISNUMBER(T2_Data!AM13),IF(T2_Data!AM13=-999,"NA",IF(T2_Data!AM13&lt;1, "&lt;1", IF(T2_Data!AM13&gt;99, "&gt;99", T2_Data!AM13))),"-")</f>
        <v>-</v>
      </c>
      <c r="AN18" s="90" t="str">
        <f>IF(ISNUMBER(T2_Data!AN13),IF(T2_Data!AN13=-999,"NA",IF(T2_Data!AN13&lt;1, "&lt;1", IF(T2_Data!AN13&gt;99, "&gt;99", T2_Data!AN13))),"-")</f>
        <v>-</v>
      </c>
      <c r="AO18" s="90" t="str">
        <f>IF(ISNUMBER(T2_Data!AO13),IF(T2_Data!AO13=-999,"NA",IF(T2_Data!AO13&lt;1, "&lt;1", IF(T2_Data!AO13&gt;99, "&gt;99", T2_Data!AO13))),"-")</f>
        <v>-</v>
      </c>
      <c r="AP18" s="90" t="str">
        <f>IF(ISNUMBER(T2_Data!AP13),IF(T2_Data!AP13=-999,"NA",IF(T2_Data!AP13&lt;1, "&lt;1", IF(T2_Data!AP13&gt;99, "&gt;99", T2_Data!AP13))),"-")</f>
        <v>-</v>
      </c>
      <c r="AQ18" s="90" t="str">
        <f>IF(ISNUMBER(T2_Data!AQ13),IF(T2_Data!AQ13=-999,"NA",IF(T2_Data!AQ13&lt;1, "&lt;1", IF(T2_Data!AQ13&gt;99, "&gt;99", T2_Data!AQ13))),"-")</f>
        <v>-</v>
      </c>
      <c r="AR18" s="90" t="str">
        <f>IF(ISNUMBER(T2_Data!AR13),IF(T2_Data!AR13=-999,"NA",IF(T2_Data!AR13&lt;1, "&lt;1", IF(T2_Data!AR13&gt;99, "&gt;99", T2_Data!AR13))),"-")</f>
        <v>-</v>
      </c>
      <c r="AS18" s="90" t="str">
        <f>IF(ISNUMBER(T2_Data!AS13),IF(T2_Data!AS13=-999,"NA",IF(T2_Data!AS13&lt;1, "&lt;1", IF(T2_Data!AS13&gt;99, "&gt;99", T2_Data!AS13))),"-")</f>
        <v>-</v>
      </c>
      <c r="AT18" s="90" t="str">
        <f>IF(ISNUMBER(T2_Data!AT13),IF(T2_Data!AT13=-999,"NA",IF(T2_Data!AT13&lt;1, "&lt;1", IF(T2_Data!AT13&gt;99, "&gt;99", T2_Data!AT13))),"-")</f>
        <v>-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 t="str">
        <f>IF(ISNUMBER(T2_Data!BD13),IF(T2_Data!BD13=-999,"NA",IF(T2_Data!BD13&lt;1, "&lt;1", IF(T2_Data!BD13&gt;99, "&gt;99", T2_Data!BD13))),"-")</f>
        <v>-</v>
      </c>
      <c r="BE18" s="90" t="str">
        <f>IF(ISNUMBER(T2_Data!BE13),IF(T2_Data!BE13=-999,"NA",IF(T2_Data!BE13&lt;1, "&lt;1", IF(T2_Data!BE13&gt;99, "&gt;99", T2_Data!BE13))),"-")</f>
        <v>-</v>
      </c>
      <c r="BF18" s="90" t="str">
        <f>IF(ISNUMBER(T2_Data!BF13),IF(T2_Data!BF13=-999,"NA",IF(T2_Data!BF13&lt;1, "&lt;1", IF(T2_Data!BF13&gt;99, "&gt;99", T2_Data!BF13))),"-")</f>
        <v>-</v>
      </c>
      <c r="BG18" s="90" t="str">
        <f>IF(ISNUMBER(T2_Data!BG13),IF(T2_Data!BG13=-999,"NA",IF(T2_Data!BG13&lt;1, "&lt;1", IF(T2_Data!BG13&gt;99, "&gt;99", T2_Data!BG13))),"-")</f>
        <v>-</v>
      </c>
      <c r="BH18" s="90" t="str">
        <f>IF(ISNUMBER(T2_Data!BH13),IF(T2_Data!BH13=-999,"NA",IF(T2_Data!BH13&lt;1, "&lt;1", IF(T2_Data!BH13&gt;99, "&gt;99", T2_Data!BH13))),"-")</f>
        <v>-</v>
      </c>
      <c r="BI18" s="90" t="str">
        <f>IF(ISNUMBER(T2_Data!BI13),IF(T2_Data!BI13=-999,"NA",IF(T2_Data!BI13&lt;1, "&lt;1", IF(T2_Data!BI13&gt;99, "&gt;99", T2_Data!BI13))),"-")</f>
        <v>-</v>
      </c>
    </row>
    <row r="19" spans="1:61" x14ac:dyDescent="0.35">
      <c r="A19" s="88" t="str">
        <f>IF(ISBLANK(T2_Data!A14), "", T2_Data!A14)</f>
        <v>Low income</v>
      </c>
      <c r="B19" s="90">
        <f>IF(ISNUMBER(T2_Data!B14), T2_Data!B14,"-")</f>
        <v>2015</v>
      </c>
      <c r="C19" s="89">
        <f>IF(ISNUMBER(T2_Data!C14), T2_Data!C14,"-")</f>
        <v>226242.38099999999</v>
      </c>
      <c r="D19" s="90">
        <f>IF(ISNUMBER(T2_Data!D14), T2_Data!D14,"-")</f>
        <v>30.716514587402344</v>
      </c>
      <c r="E19" s="90">
        <f>IF(ISNUMBER(T2_Data!E14), T2_Data!E14,"-")</f>
        <v>22.287118911743164</v>
      </c>
      <c r="F19" s="90">
        <f>IF(ISNUMBER(T2_Data!F14),T2_Data!F14,"-")</f>
        <v>42.3109130859375</v>
      </c>
      <c r="G19" s="90">
        <f>IF(ISNUMBER(T2_Data!G14), T2_Data!G14,"-")</f>
        <v>35.401969909667969</v>
      </c>
      <c r="H19" s="90">
        <f>IF(ISNUMBER(T2_Data!H14),IF(T2_Data!H14=-999,"NA",IF(T2_Data!H14&lt;1, "&lt;1", IF(T2_Data!H14&gt;99, "&gt;99", T2_Data!H14))),"-")</f>
        <v>39.780250549316406</v>
      </c>
      <c r="I19" s="90">
        <f>IF(ISNUMBER(T2_Data!I14),IF(T2_Data!I14=-999,"NA",IF(T2_Data!I14&lt;1, "&lt;1", IF(T2_Data!I14&gt;99, "&gt;99", T2_Data!I14))),"-")</f>
        <v>11.685554504394531</v>
      </c>
      <c r="J19" s="90">
        <f>IF(ISNUMBER(T2_Data!J14),IF(T2_Data!J14=-999,"NA",IF(T2_Data!J14&lt;1, "&lt;1", IF(T2_Data!J14&gt;99, "&gt;99", T2_Data!J14))),"-")</f>
        <v>48.534194946289063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 t="str">
        <f>IF(ISNUMBER(T2_Data!M14),IF(T2_Data!M14=-999,"NA",IF(T2_Data!M14&lt;1, "&lt;1", IF(T2_Data!M14&gt;99, "&gt;99", T2_Data!M14))),"-")</f>
        <v>-</v>
      </c>
      <c r="N19" s="90">
        <f>IF(ISNUMBER(T2_Data!N14),IF(T2_Data!N14=-999,"NA",IF(T2_Data!N14&lt;1, "&lt;1", IF(T2_Data!N14&gt;99, "&gt;99", T2_Data!N14))),"-")</f>
        <v>44.564365386962891</v>
      </c>
      <c r="O19" s="90">
        <f>IF(ISNUMBER(T2_Data!O14),IF(T2_Data!O14=-999,"NA",IF(T2_Data!O14&lt;1, "&lt;1", IF(T2_Data!O14&gt;99, "&gt;99", T2_Data!O14))),"-")</f>
        <v>14.215164184570313</v>
      </c>
      <c r="P19" s="90">
        <f>IF(ISNUMBER(T2_Data!P14),IF(T2_Data!P14=-999,"NA",IF(T2_Data!P14&lt;1, "&lt;1", IF(T2_Data!P14&gt;99, "&gt;99", T2_Data!P14))),"-")</f>
        <v>41.220474243164063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 t="str">
        <f>IF(ISNUMBER(T2_Data!S14),IF(T2_Data!S14=-999,"NA",IF(T2_Data!S14&lt;1, "&lt;1", IF(T2_Data!S14&gt;99, "&gt;99", T2_Data!S14))),"-")</f>
        <v>-</v>
      </c>
      <c r="T19" s="90">
        <f>IF(ISNUMBER(T2_Data!T14),IF(T2_Data!T14=-999,"NA",IF(T2_Data!T14&lt;1, "&lt;1", IF(T2_Data!T14&gt;99, "&gt;99", T2_Data!T14))),"-")</f>
        <v>42.125762939453125</v>
      </c>
      <c r="U19" s="90">
        <f>IF(ISNUMBER(T2_Data!U14),IF(T2_Data!U14=-999,"NA",IF(T2_Data!U14&lt;1, "&lt;1", IF(T2_Data!U14&gt;99, "&gt;99", T2_Data!U14))),"-")</f>
        <v>7.7039031982421875</v>
      </c>
      <c r="V19" s="90">
        <f>IF(ISNUMBER(T2_Data!V14),IF(T2_Data!V14=-999,"NA",IF(T2_Data!V14&lt;1, "&lt;1", IF(T2_Data!V14&gt;99, "&gt;99", T2_Data!V14))),"-")</f>
        <v>50.170330047607422</v>
      </c>
      <c r="W19" s="90">
        <f>IF(ISNUMBER(T2_Data!W14),IF(T2_Data!W14=-999,"NA",IF(T2_Data!W14&lt;1, "&lt;1", IF(T2_Data!W14&gt;99, "&gt;99", T2_Data!W14))),"-")</f>
        <v>38.639507293701172</v>
      </c>
      <c r="X19" s="90">
        <f>IF(ISNUMBER(T2_Data!X14),IF(T2_Data!X14=-999,"NA",IF(T2_Data!X14&lt;1, "&lt;1", IF(T2_Data!X14&gt;99, "&gt;99", T2_Data!X14))),"-")</f>
        <v>24.183647155761719</v>
      </c>
      <c r="Y19" s="90">
        <f>IF(ISNUMBER(T2_Data!Y14),IF(T2_Data!Y14=-999,"NA",IF(T2_Data!Y14&lt;1, "&lt;1", IF(T2_Data!Y14&gt;99, "&gt;99", T2_Data!Y14))),"-")</f>
        <v>37.176845550537109</v>
      </c>
      <c r="Z19" s="90">
        <f>IF(ISNUMBER(T2_Data!Z14),IF(T2_Data!Z14=-999,"NA",IF(T2_Data!Z14&lt;1, "&lt;1", IF(T2_Data!Z14&gt;99, "&gt;99", T2_Data!Z14))),"-")</f>
        <v>46.111232757568359</v>
      </c>
      <c r="AA19" s="90">
        <f>IF(ISNUMBER(T2_Data!AA14),IF(T2_Data!AA14=-999,"NA",IF(T2_Data!AA14&lt;1, "&lt;1", IF(T2_Data!AA14&gt;99, "&gt;99", T2_Data!AA14))),"-")</f>
        <v>24.737266540527344</v>
      </c>
      <c r="AB19" s="90">
        <f>IF(ISNUMBER(T2_Data!AB14),IF(T2_Data!AB14=-999,"NA",IF(T2_Data!AB14&lt;1, "&lt;1", IF(T2_Data!AB14&gt;99, "&gt;99", T2_Data!AB14))),"-")</f>
        <v>29.151498794555664</v>
      </c>
      <c r="AC19" s="90" t="str">
        <f>IF(ISNUMBER(T2_Data!AC14),IF(T2_Data!AC14=-999,"NA",IF(T2_Data!AC14&lt;1, "&lt;1", IF(T2_Data!AC14&gt;99, "&gt;99", T2_Data!AC14))),"-")</f>
        <v>-</v>
      </c>
      <c r="AD19" s="90" t="str">
        <f>IF(ISNUMBER(T2_Data!AD14),IF(T2_Data!AD14=-999,"NA",IF(T2_Data!AD14&lt;1, "&lt;1", IF(T2_Data!AD14&gt;99, "&gt;99", T2_Data!AD14))),"-")</f>
        <v>-</v>
      </c>
      <c r="AE19" s="90">
        <f>IF(ISNUMBER(T2_Data!AE14),IF(T2_Data!AE14=-999,"NA",IF(T2_Data!AE14&lt;1, "&lt;1", IF(T2_Data!AE14&gt;99, "&gt;99", T2_Data!AE14))),"-")</f>
        <v>17.226655960083008</v>
      </c>
      <c r="AF19" s="90">
        <f>IF(ISNUMBER(T2_Data!AF14),IF(T2_Data!AF14=-999,"NA",IF(T2_Data!AF14&lt;1, "&lt;1", IF(T2_Data!AF14&gt;99, "&gt;99", T2_Data!AF14))),"-")</f>
        <v>38.512790679931641</v>
      </c>
      <c r="AG19" s="90">
        <f>IF(ISNUMBER(T2_Data!AG14),IF(T2_Data!AG14=-999,"NA",IF(T2_Data!AG14&lt;1, "&lt;1", IF(T2_Data!AG14&gt;99, "&gt;99", T2_Data!AG14))),"-")</f>
        <v>35.972770690917969</v>
      </c>
      <c r="AH19" s="90">
        <f>IF(ISNUMBER(T2_Data!AH14),IF(T2_Data!AH14=-999,"NA",IF(T2_Data!AH14&lt;1, "&lt;1", IF(T2_Data!AH14&gt;99, "&gt;99", T2_Data!AH14))),"-")</f>
        <v>25.514438629150391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 t="str">
        <f>IF(ISNUMBER(T2_Data!AK14),IF(T2_Data!AK14=-999,"NA",IF(T2_Data!AK14&lt;1, "&lt;1", IF(T2_Data!AK14&gt;99, "&gt;99", T2_Data!AK14))),"-")</f>
        <v>-</v>
      </c>
      <c r="AL19" s="90">
        <f>IF(ISNUMBER(T2_Data!AL14),IF(T2_Data!AL14=-999,"NA",IF(T2_Data!AL14&lt;1, "&lt;1", IF(T2_Data!AL14&gt;99, "&gt;99", T2_Data!AL14))),"-")</f>
        <v>46.081977844238281</v>
      </c>
      <c r="AM19" s="90">
        <f>IF(ISNUMBER(T2_Data!AM14),IF(T2_Data!AM14=-999,"NA",IF(T2_Data!AM14&lt;1, "&lt;1", IF(T2_Data!AM14&gt;99, "&gt;99", T2_Data!AM14))),"-")</f>
        <v>22.379478454589844</v>
      </c>
      <c r="AN19" s="90">
        <f>IF(ISNUMBER(T2_Data!AN14),IF(T2_Data!AN14=-999,"NA",IF(T2_Data!AN14&lt;1, "&lt;1", IF(T2_Data!AN14&gt;99, "&gt;99", T2_Data!AN14))),"-")</f>
        <v>31.538545608520508</v>
      </c>
      <c r="AO19" s="90">
        <f>IF(ISNUMBER(T2_Data!AO14),IF(T2_Data!AO14=-999,"NA",IF(T2_Data!AO14&lt;1, "&lt;1", IF(T2_Data!AO14&gt;99, "&gt;99", T2_Data!AO14))),"-")</f>
        <v>56.50494384765625</v>
      </c>
      <c r="AP19" s="90">
        <f>IF(ISNUMBER(T2_Data!AP14),IF(T2_Data!AP14=-999,"NA",IF(T2_Data!AP14&lt;1, "&lt;1", IF(T2_Data!AP14&gt;99, "&gt;99", T2_Data!AP14))),"-")</f>
        <v>20.138984680175781</v>
      </c>
      <c r="AQ19" s="90">
        <f>IF(ISNUMBER(T2_Data!AQ14),IF(T2_Data!AQ14=-999,"NA",IF(T2_Data!AQ14&lt;1, "&lt;1", IF(T2_Data!AQ14&gt;99, "&gt;99", T2_Data!AQ14))),"-")</f>
        <v>23.356071472167969</v>
      </c>
      <c r="AR19" s="90">
        <f>IF(ISNUMBER(T2_Data!AR14),IF(T2_Data!AR14=-999,"NA",IF(T2_Data!AR14&lt;1, "&lt;1", IF(T2_Data!AR14&gt;99, "&gt;99", T2_Data!AR14))),"-")</f>
        <v>14.6097412109375</v>
      </c>
      <c r="AS19" s="90">
        <f>IF(ISNUMBER(T2_Data!AS14),IF(T2_Data!AS14=-999,"NA",IF(T2_Data!AS14&lt;1, "&lt;1", IF(T2_Data!AS14&gt;99, "&gt;99", T2_Data!AS14))),"-")</f>
        <v>19.09552001953125</v>
      </c>
      <c r="AT19" s="90">
        <f>IF(ISNUMBER(T2_Data!AT14),IF(T2_Data!AT14=-999,"NA",IF(T2_Data!AT14&lt;1, "&lt;1", IF(T2_Data!AT14&gt;99, "&gt;99", T2_Data!AT14))),"-")</f>
        <v>66.29473876953125</v>
      </c>
      <c r="AU19" s="90" t="str">
        <f>IF(ISNUMBER(T2_Data!AU14),IF(T2_Data!AU14=-999,"NA",IF(T2_Data!AU14&lt;1, "&lt;1", IF(T2_Data!AU14&gt;99, "&gt;99", T2_Data!AU14))),"-")</f>
        <v>-</v>
      </c>
      <c r="AV19" s="90" t="str">
        <f>IF(ISNUMBER(T2_Data!AV14),IF(T2_Data!AV14=-999,"NA",IF(T2_Data!AV14&lt;1, "&lt;1", IF(T2_Data!AV14&gt;99, "&gt;99", T2_Data!AV14))),"-")</f>
        <v>-</v>
      </c>
      <c r="AW19" s="90" t="str">
        <f>IF(ISNUMBER(T2_Data!AW14),IF(T2_Data!AW14=-999,"NA",IF(T2_Data!AW14&lt;1, "&lt;1", IF(T2_Data!AW14&gt;99, "&gt;99", T2_Data!AW14))),"-")</f>
        <v>-</v>
      </c>
      <c r="AX19" s="90">
        <f>IF(ISNUMBER(T2_Data!AX14),IF(T2_Data!AX14=-999,"NA",IF(T2_Data!AX14&lt;1, "&lt;1", IF(T2_Data!AX14&gt;99, "&gt;99", T2_Data!AX14))),"-")</f>
        <v>7.3531661033630371</v>
      </c>
      <c r="AY19" s="90">
        <f>IF(ISNUMBER(T2_Data!AY14),IF(T2_Data!AY14=-999,"NA",IF(T2_Data!AY14&lt;1, "&lt;1", IF(T2_Data!AY14&gt;99, "&gt;99", T2_Data!AY14))),"-")</f>
        <v>5.57012939453125</v>
      </c>
      <c r="AZ19" s="90">
        <f>IF(ISNUMBER(T2_Data!AZ14),IF(T2_Data!AZ14=-999,"NA",IF(T2_Data!AZ14&lt;1, "&lt;1", IF(T2_Data!AZ14&gt;99, "&gt;99", T2_Data!AZ14))),"-")</f>
        <v>87.076705932617188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>
        <f>IF(ISNUMBER(T2_Data!BD14),IF(T2_Data!BD14=-999,"NA",IF(T2_Data!BD14&lt;1, "&lt;1", IF(T2_Data!BD14&gt;99, "&gt;99", T2_Data!BD14))),"-")</f>
        <v>16.076814651489258</v>
      </c>
      <c r="BE19" s="90">
        <f>IF(ISNUMBER(T2_Data!BE14),IF(T2_Data!BE14=-999,"NA",IF(T2_Data!BE14&lt;1, "&lt;1", IF(T2_Data!BE14&gt;99, "&gt;99", T2_Data!BE14))),"-")</f>
        <v>19.356948852539063</v>
      </c>
      <c r="BF19" s="90">
        <f>IF(ISNUMBER(T2_Data!BF14),IF(T2_Data!BF14=-999,"NA",IF(T2_Data!BF14&lt;1, "&lt;1", IF(T2_Data!BF14&gt;99, "&gt;99", T2_Data!BF14))),"-")</f>
        <v>64.566238403320313</v>
      </c>
      <c r="BG19" s="90">
        <f>IF(ISNUMBER(T2_Data!BG14),IF(T2_Data!BG14=-999,"NA",IF(T2_Data!BG14&lt;1, "&lt;1", IF(T2_Data!BG14&gt;99, "&gt;99", T2_Data!BG14))),"-")</f>
        <v>18.203866958618164</v>
      </c>
      <c r="BH19" s="90">
        <f>IF(ISNUMBER(T2_Data!BH14),IF(T2_Data!BH14=-999,"NA",IF(T2_Data!BH14&lt;1, "&lt;1", IF(T2_Data!BH14&gt;99, "&gt;99", T2_Data!BH14))),"-")</f>
        <v>30.817893981933594</v>
      </c>
      <c r="BI19" s="90">
        <f>IF(ISNUMBER(T2_Data!BI14),IF(T2_Data!BI14=-999,"NA",IF(T2_Data!BI14&lt;1, "&lt;1", IF(T2_Data!BI14&gt;99, "&gt;99", T2_Data!BI14))),"-")</f>
        <v>50.978237152099609</v>
      </c>
    </row>
    <row r="20" spans="1:61" x14ac:dyDescent="0.35">
      <c r="A20" s="88" t="str">
        <f>IF(ISBLANK(T2_Data!A15), "", T2_Data!A15)</f>
        <v>Low income</v>
      </c>
      <c r="B20" s="90">
        <f>IF(ISNUMBER(T2_Data!B15), T2_Data!B15,"-")</f>
        <v>2023</v>
      </c>
      <c r="C20" s="89">
        <f>IF(ISNUMBER(T2_Data!C15), T2_Data!C15,"-")</f>
        <v>268702.07400000002</v>
      </c>
      <c r="D20" s="90">
        <f>IF(ISNUMBER(T2_Data!D15), T2_Data!D15,"-")</f>
        <v>34.312484741210938</v>
      </c>
      <c r="E20" s="90">
        <f>IF(ISNUMBER(T2_Data!E15), T2_Data!E15,"-")</f>
        <v>21.520509719848633</v>
      </c>
      <c r="F20" s="90">
        <f>IF(ISNUMBER(T2_Data!F15),T2_Data!F15,"-")</f>
        <v>42.145805358886719</v>
      </c>
      <c r="G20" s="90">
        <f>IF(ISNUMBER(T2_Data!G15), T2_Data!G15,"-")</f>
        <v>36.333686828613281</v>
      </c>
      <c r="H20" s="90">
        <f>IF(ISNUMBER(T2_Data!H15),IF(T2_Data!H15=-999,"NA",IF(T2_Data!H15&lt;1, "&lt;1", IF(T2_Data!H15&gt;99, "&gt;99", T2_Data!H15))),"-")</f>
        <v>49.153881072998047</v>
      </c>
      <c r="I20" s="90">
        <f>IF(ISNUMBER(T2_Data!I15),IF(T2_Data!I15=-999,"NA",IF(T2_Data!I15&lt;1, "&lt;1", IF(T2_Data!I15&gt;99, "&gt;99", T2_Data!I15))),"-")</f>
        <v>5.6030426025390625</v>
      </c>
      <c r="J20" s="90">
        <f>IF(ISNUMBER(T2_Data!J15),IF(T2_Data!J15=-999,"NA",IF(T2_Data!J15&lt;1, "&lt;1", IF(T2_Data!J15&gt;99, "&gt;99", T2_Data!J15))),"-")</f>
        <v>45.243080139160156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 t="str">
        <f>IF(ISNUMBER(T2_Data!M15),IF(T2_Data!M15=-999,"NA",IF(T2_Data!M15&lt;1, "&lt;1", IF(T2_Data!M15&gt;99, "&gt;99", T2_Data!M15))),"-")</f>
        <v>-</v>
      </c>
      <c r="N20" s="90" t="str">
        <f>IF(ISNUMBER(T2_Data!N15),IF(T2_Data!N15=-999,"NA",IF(T2_Data!N15&lt;1, "&lt;1", IF(T2_Data!N15&gt;99, "&gt;99", T2_Data!N15))),"-")</f>
        <v>-</v>
      </c>
      <c r="O20" s="90" t="str">
        <f>IF(ISNUMBER(T2_Data!O15),IF(T2_Data!O15=-999,"NA",IF(T2_Data!O15&lt;1, "&lt;1", IF(T2_Data!O15&gt;99, "&gt;99", T2_Data!O15))),"-")</f>
        <v>-</v>
      </c>
      <c r="P20" s="90">
        <f>IF(ISNUMBER(T2_Data!P15),IF(T2_Data!P15=-999,"NA",IF(T2_Data!P15&lt;1, "&lt;1", IF(T2_Data!P15&gt;99, "&gt;99", T2_Data!P15))),"-")</f>
        <v>40.387481689453125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>
        <f>IF(ISNUMBER(T2_Data!S15),IF(T2_Data!S15=-999,"NA",IF(T2_Data!S15&lt;1, "&lt;1", IF(T2_Data!S15&gt;99, "&gt;99", T2_Data!S15))),"-")</f>
        <v>40.785831451416016</v>
      </c>
      <c r="T20" s="90">
        <f>IF(ISNUMBER(T2_Data!T15),IF(T2_Data!T15=-999,"NA",IF(T2_Data!T15&lt;1, "&lt;1", IF(T2_Data!T15&gt;99, "&gt;99", T2_Data!T15))),"-")</f>
        <v>45.603622436523438</v>
      </c>
      <c r="U20" s="90">
        <f>IF(ISNUMBER(T2_Data!U15),IF(T2_Data!U15=-999,"NA",IF(T2_Data!U15&lt;1, "&lt;1", IF(T2_Data!U15&gt;99, "&gt;99", T2_Data!U15))),"-")</f>
        <v>7.3316192626953125</v>
      </c>
      <c r="V20" s="90">
        <f>IF(ISNUMBER(T2_Data!V15),IF(T2_Data!V15=-999,"NA",IF(T2_Data!V15&lt;1, "&lt;1", IF(T2_Data!V15&gt;99, "&gt;99", T2_Data!V15))),"-")</f>
        <v>47.064754486083984</v>
      </c>
      <c r="W20" s="90">
        <f>IF(ISNUMBER(T2_Data!W15),IF(T2_Data!W15=-999,"NA",IF(T2_Data!W15&lt;1, "&lt;1", IF(T2_Data!W15&gt;99, "&gt;99", T2_Data!W15))),"-")</f>
        <v>58.960762023925781</v>
      </c>
      <c r="X20" s="90">
        <f>IF(ISNUMBER(T2_Data!X15),IF(T2_Data!X15=-999,"NA",IF(T2_Data!X15&lt;1, "&lt;1", IF(T2_Data!X15&gt;99, "&gt;99", T2_Data!X15))),"-")</f>
        <v>4.7895355224609375</v>
      </c>
      <c r="Y20" s="90">
        <f>IF(ISNUMBER(T2_Data!Y15),IF(T2_Data!Y15=-999,"NA",IF(T2_Data!Y15&lt;1, "&lt;1", IF(T2_Data!Y15&gt;99, "&gt;99", T2_Data!Y15))),"-")</f>
        <v>36.249698638916016</v>
      </c>
      <c r="Z20" s="90">
        <f>IF(ISNUMBER(T2_Data!Z15),IF(T2_Data!Z15=-999,"NA",IF(T2_Data!Z15&lt;1, "&lt;1", IF(T2_Data!Z15&gt;99, "&gt;99", T2_Data!Z15))),"-")</f>
        <v>48.910713195800781</v>
      </c>
      <c r="AA20" s="90">
        <f>IF(ISNUMBER(T2_Data!AA15),IF(T2_Data!AA15=-999,"NA",IF(T2_Data!AA15&lt;1, "&lt;1", IF(T2_Data!AA15&gt;99, "&gt;99", T2_Data!AA15))),"-")</f>
        <v>20.29180908203125</v>
      </c>
      <c r="AB20" s="90">
        <f>IF(ISNUMBER(T2_Data!AB15),IF(T2_Data!AB15=-999,"NA",IF(T2_Data!AB15&lt;1, "&lt;1", IF(T2_Data!AB15&gt;99, "&gt;99", T2_Data!AB15))),"-")</f>
        <v>30.797479629516602</v>
      </c>
      <c r="AC20" s="90" t="str">
        <f>IF(ISNUMBER(T2_Data!AC15),IF(T2_Data!AC15=-999,"NA",IF(T2_Data!AC15&lt;1, "&lt;1", IF(T2_Data!AC15&gt;99, "&gt;99", T2_Data!AC15))),"-")</f>
        <v>-</v>
      </c>
      <c r="AD20" s="90" t="str">
        <f>IF(ISNUMBER(T2_Data!AD15),IF(T2_Data!AD15=-999,"NA",IF(T2_Data!AD15&lt;1, "&lt;1", IF(T2_Data!AD15&gt;99, "&gt;99", T2_Data!AD15))),"-")</f>
        <v>-</v>
      </c>
      <c r="AE20" s="90" t="str">
        <f>IF(ISNUMBER(T2_Data!AE15),IF(T2_Data!AE15=-999,"NA",IF(T2_Data!AE15&lt;1, "&lt;1", IF(T2_Data!AE15&gt;99, "&gt;99", T2_Data!AE15))),"-")</f>
        <v>-</v>
      </c>
      <c r="AF20" s="90" t="str">
        <f>IF(ISNUMBER(T2_Data!AF15),IF(T2_Data!AF15=-999,"NA",IF(T2_Data!AF15&lt;1, "&lt;1", IF(T2_Data!AF15&gt;99, "&gt;99", T2_Data!AF15))),"-")</f>
        <v>-</v>
      </c>
      <c r="AG20" s="90" t="str">
        <f>IF(ISNUMBER(T2_Data!AG15),IF(T2_Data!AG15=-999,"NA",IF(T2_Data!AG15&lt;1, "&lt;1", IF(T2_Data!AG15&gt;99, "&gt;99", T2_Data!AG15))),"-")</f>
        <v>-</v>
      </c>
      <c r="AH20" s="90" t="str">
        <f>IF(ISNUMBER(T2_Data!AH15),IF(T2_Data!AH15=-999,"NA",IF(T2_Data!AH15&lt;1, "&lt;1", IF(T2_Data!AH15&gt;99, "&gt;99", T2_Data!AH15))),"-")</f>
        <v>-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>
        <f>IF(ISNUMBER(T2_Data!AK15),IF(T2_Data!AK15=-999,"NA",IF(T2_Data!AK15&lt;1, "&lt;1", IF(T2_Data!AK15&gt;99, "&gt;99", T2_Data!AK15))),"-")</f>
        <v>22.175333023071289</v>
      </c>
      <c r="AL20" s="90">
        <f>IF(ISNUMBER(T2_Data!AL15),IF(T2_Data!AL15=-999,"NA",IF(T2_Data!AL15&lt;1, "&lt;1", IF(T2_Data!AL15&gt;99, "&gt;99", T2_Data!AL15))),"-")</f>
        <v>44.938644409179688</v>
      </c>
      <c r="AM20" s="90">
        <f>IF(ISNUMBER(T2_Data!AM15),IF(T2_Data!AM15=-999,"NA",IF(T2_Data!AM15&lt;1, "&lt;1", IF(T2_Data!AM15&gt;99, "&gt;99", T2_Data!AM15))),"-")</f>
        <v>18.321533203125</v>
      </c>
      <c r="AN20" s="90">
        <f>IF(ISNUMBER(T2_Data!AN15),IF(T2_Data!AN15=-999,"NA",IF(T2_Data!AN15&lt;1, "&lt;1", IF(T2_Data!AN15&gt;99, "&gt;99", T2_Data!AN15))),"-")</f>
        <v>36.739818572998047</v>
      </c>
      <c r="AO20" s="90">
        <f>IF(ISNUMBER(T2_Data!AO15),IF(T2_Data!AO15=-999,"NA",IF(T2_Data!AO15&lt;1, "&lt;1", IF(T2_Data!AO15&gt;99, "&gt;99", T2_Data!AO15))),"-")</f>
        <v>66.08502197265625</v>
      </c>
      <c r="AP20" s="90">
        <f>IF(ISNUMBER(T2_Data!AP15),IF(T2_Data!AP15=-999,"NA",IF(T2_Data!AP15&lt;1, "&lt;1", IF(T2_Data!AP15&gt;99, "&gt;99", T2_Data!AP15))),"-")</f>
        <v>11.855514526367188</v>
      </c>
      <c r="AQ20" s="90">
        <f>IF(ISNUMBER(T2_Data!AQ15),IF(T2_Data!AQ15=-999,"NA",IF(T2_Data!AQ15&lt;1, "&lt;1", IF(T2_Data!AQ15&gt;99, "&gt;99", T2_Data!AQ15))),"-")</f>
        <v>22.05946159362793</v>
      </c>
      <c r="AR20" s="90">
        <f>IF(ISNUMBER(T2_Data!AR15),IF(T2_Data!AR15=-999,"NA",IF(T2_Data!AR15&lt;1, "&lt;1", IF(T2_Data!AR15&gt;99, "&gt;99", T2_Data!AR15))),"-")</f>
        <v>28.371681213378906</v>
      </c>
      <c r="AS20" s="90">
        <f>IF(ISNUMBER(T2_Data!AS15),IF(T2_Data!AS15=-999,"NA",IF(T2_Data!AS15&lt;1, "&lt;1", IF(T2_Data!AS15&gt;99, "&gt;99", T2_Data!AS15))),"-")</f>
        <v>13.653160095214844</v>
      </c>
      <c r="AT20" s="90">
        <f>IF(ISNUMBER(T2_Data!AT15),IF(T2_Data!AT15=-999,"NA",IF(T2_Data!AT15&lt;1, "&lt;1", IF(T2_Data!AT15&gt;99, "&gt;99", T2_Data!AT15))),"-")</f>
        <v>57.97515869140625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 t="str">
        <f>IF(ISNUMBER(T2_Data!AX15),IF(T2_Data!AX15=-999,"NA",IF(T2_Data!AX15&lt;1, "&lt;1", IF(T2_Data!AX15&gt;99, "&gt;99", T2_Data!AX15))),"-")</f>
        <v>-</v>
      </c>
      <c r="AY20" s="90" t="str">
        <f>IF(ISNUMBER(T2_Data!AY15),IF(T2_Data!AY15=-999,"NA",IF(T2_Data!AY15&lt;1, "&lt;1", IF(T2_Data!AY15&gt;99, "&gt;99", T2_Data!AY15))),"-")</f>
        <v>-</v>
      </c>
      <c r="AZ20" s="90" t="str">
        <f>IF(ISNUMBER(T2_Data!AZ15),IF(T2_Data!AZ15=-999,"NA",IF(T2_Data!AZ15&lt;1, "&lt;1", IF(T2_Data!AZ15&gt;99, "&gt;99", T2_Data!AZ15))),"-")</f>
        <v>-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>
        <f>IF(ISNUMBER(T2_Data!BD15),IF(T2_Data!BD15=-999,"NA",IF(T2_Data!BD15&lt;1, "&lt;1", IF(T2_Data!BD15&gt;99, "&gt;99", T2_Data!BD15))),"-")</f>
        <v>23.29057502746582</v>
      </c>
      <c r="BE20" s="90">
        <f>IF(ISNUMBER(T2_Data!BE15),IF(T2_Data!BE15=-999,"NA",IF(T2_Data!BE15&lt;1, "&lt;1", IF(T2_Data!BE15&gt;99, "&gt;99", T2_Data!BE15))),"-")</f>
        <v>18.881515502929688</v>
      </c>
      <c r="BF20" s="90">
        <f>IF(ISNUMBER(T2_Data!BF15),IF(T2_Data!BF15=-999,"NA",IF(T2_Data!BF15&lt;1, "&lt;1", IF(T2_Data!BF15&gt;99, "&gt;99", T2_Data!BF15))),"-")</f>
        <v>57.827907562255859</v>
      </c>
      <c r="BG20" s="90">
        <f>IF(ISNUMBER(T2_Data!BG15),IF(T2_Data!BG15=-999,"NA",IF(T2_Data!BG15&lt;1, "&lt;1", IF(T2_Data!BG15&gt;99, "&gt;99", T2_Data!BG15))),"-")</f>
        <v>26.819900512695313</v>
      </c>
      <c r="BH20" s="90">
        <f>IF(ISNUMBER(T2_Data!BH15),IF(T2_Data!BH15=-999,"NA",IF(T2_Data!BH15&lt;1, "&lt;1", IF(T2_Data!BH15&gt;99, "&gt;99", T2_Data!BH15))),"-")</f>
        <v>16.719467163085938</v>
      </c>
      <c r="BI20" s="90">
        <f>IF(ISNUMBER(T2_Data!BI15),IF(T2_Data!BI15=-999,"NA",IF(T2_Data!BI15&lt;1, "&lt;1", IF(T2_Data!BI15&gt;99, "&gt;99", T2_Data!BI15))),"-")</f>
        <v>56.46063232421875</v>
      </c>
    </row>
    <row r="21" spans="1:61" x14ac:dyDescent="0.35">
      <c r="A21" s="88" t="str">
        <f>IF(ISBLANK(T2_Data!A16), "", T2_Data!A16)</f>
        <v>Lower-middle income</v>
      </c>
      <c r="B21" s="90">
        <f>IF(ISNUMBER(T2_Data!B16), T2_Data!B16,"-")</f>
        <v>2015</v>
      </c>
      <c r="C21" s="89">
        <f>IF(ISNUMBER(T2_Data!C16), T2_Data!C16,"-")</f>
        <v>824951.70600000001</v>
      </c>
      <c r="D21" s="90">
        <f>IF(ISNUMBER(T2_Data!D16), T2_Data!D16,"-")</f>
        <v>37.158435821533203</v>
      </c>
      <c r="E21" s="90">
        <f>IF(ISNUMBER(T2_Data!E16), T2_Data!E16,"-")</f>
        <v>18.029136657714844</v>
      </c>
      <c r="F21" s="90">
        <f>IF(ISNUMBER(T2_Data!F16),T2_Data!F16,"-")</f>
        <v>37.59039306640625</v>
      </c>
      <c r="G21" s="90">
        <f>IF(ISNUMBER(T2_Data!G16), T2_Data!G16,"-")</f>
        <v>44.380470275878906</v>
      </c>
      <c r="H21" s="90">
        <f>IF(ISNUMBER(T2_Data!H16),IF(T2_Data!H16=-999,"NA",IF(T2_Data!H16&lt;1, "&lt;1", IF(T2_Data!H16&gt;99, "&gt;99", T2_Data!H16))),"-")</f>
        <v>50.818115234375</v>
      </c>
      <c r="I21" s="90">
        <f>IF(ISNUMBER(T2_Data!I16),IF(T2_Data!I16=-999,"NA",IF(T2_Data!I16&lt;1, "&lt;1", IF(T2_Data!I16&gt;99, "&gt;99", T2_Data!I16))),"-")</f>
        <v>25.93231201171875</v>
      </c>
      <c r="J21" s="90">
        <f>IF(ISNUMBER(T2_Data!J16),IF(T2_Data!J16=-999,"NA",IF(T2_Data!J16&lt;1, "&lt;1", IF(T2_Data!J16&gt;99, "&gt;99", T2_Data!J16))),"-")</f>
        <v>23.249568939208984</v>
      </c>
      <c r="K21" s="90">
        <f>IF(ISNUMBER(T2_Data!K16),IF(T2_Data!K16=-999,"NA",IF(T2_Data!K16&lt;1, "&lt;1", IF(T2_Data!K16&gt;99, "&gt;99", T2_Data!K16))),"-")</f>
        <v>55.420803070068359</v>
      </c>
      <c r="L21" s="90">
        <f>IF(ISNUMBER(T2_Data!L16),IF(T2_Data!L16=-999,"NA",IF(T2_Data!L16&lt;1, "&lt;1", IF(T2_Data!L16&gt;99, "&gt;99", T2_Data!L16))),"-")</f>
        <v>28.1741943359375</v>
      </c>
      <c r="M21" s="90">
        <f>IF(ISNUMBER(T2_Data!M16),IF(T2_Data!M16=-999,"NA",IF(T2_Data!M16&lt;1, "&lt;1", IF(T2_Data!M16&gt;99, "&gt;99", T2_Data!M16))),"-")</f>
        <v>16.405004501342773</v>
      </c>
      <c r="N21" s="90">
        <f>IF(ISNUMBER(T2_Data!N16),IF(T2_Data!N16=-999,"NA",IF(T2_Data!N16&lt;1, "&lt;1", IF(T2_Data!N16&gt;99, "&gt;99", T2_Data!N16))),"-")</f>
        <v>49.9422607421875</v>
      </c>
      <c r="O21" s="90">
        <f>IF(ISNUMBER(T2_Data!O16),IF(T2_Data!O16=-999,"NA",IF(T2_Data!O16&lt;1, "&lt;1", IF(T2_Data!O16&gt;99, "&gt;99", T2_Data!O16))),"-")</f>
        <v>30.003219604492188</v>
      </c>
      <c r="P21" s="90">
        <f>IF(ISNUMBER(T2_Data!P16),IF(T2_Data!P16=-999,"NA",IF(T2_Data!P16&lt;1, "&lt;1", IF(T2_Data!P16&gt;99, "&gt;99", T2_Data!P16))),"-")</f>
        <v>20.054521560668945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>
        <f>IF(ISNUMBER(T2_Data!T16),IF(T2_Data!T16=-999,"NA",IF(T2_Data!T16&lt;1, "&lt;1", IF(T2_Data!T16&gt;99, "&gt;99", T2_Data!T16))),"-")</f>
        <v>49.087486267089844</v>
      </c>
      <c r="U21" s="90">
        <f>IF(ISNUMBER(T2_Data!U16),IF(T2_Data!U16=-999,"NA",IF(T2_Data!U16&lt;1, "&lt;1", IF(T2_Data!U16&gt;99, "&gt;99", T2_Data!U16))),"-")</f>
        <v>24.414749145507813</v>
      </c>
      <c r="V21" s="90">
        <f>IF(ISNUMBER(T2_Data!V16),IF(T2_Data!V16=-999,"NA",IF(T2_Data!V16&lt;1, "&lt;1", IF(T2_Data!V16&gt;99, "&gt;99", T2_Data!V16))),"-")</f>
        <v>26.497764587402344</v>
      </c>
      <c r="W21" s="90">
        <f>IF(ISNUMBER(T2_Data!W16),IF(T2_Data!W16=-999,"NA",IF(T2_Data!W16&lt;1, "&lt;1", IF(T2_Data!W16&gt;99, "&gt;99", T2_Data!W16))),"-")</f>
        <v>60.444866180419922</v>
      </c>
      <c r="X21" s="90">
        <f>IF(ISNUMBER(T2_Data!X16),IF(T2_Data!X16=-999,"NA",IF(T2_Data!X16&lt;1, "&lt;1", IF(T2_Data!X16&gt;99, "&gt;99", T2_Data!X16))),"-")</f>
        <v>24.504989624023438</v>
      </c>
      <c r="Y21" s="90">
        <f>IF(ISNUMBER(T2_Data!Y16),IF(T2_Data!Y16=-999,"NA",IF(T2_Data!Y16&lt;1, "&lt;1", IF(T2_Data!Y16&gt;99, "&gt;99", T2_Data!Y16))),"-")</f>
        <v>15.050144195556641</v>
      </c>
      <c r="Z21" s="90">
        <f>IF(ISNUMBER(T2_Data!Z16),IF(T2_Data!Z16=-999,"NA",IF(T2_Data!Z16&lt;1, "&lt;1", IF(T2_Data!Z16&gt;99, "&gt;99", T2_Data!Z16))),"-")</f>
        <v>57.681266784667969</v>
      </c>
      <c r="AA21" s="90">
        <f>IF(ISNUMBER(T2_Data!AA16),IF(T2_Data!AA16=-999,"NA",IF(T2_Data!AA16&lt;1, "&lt;1", IF(T2_Data!AA16&gt;99, "&gt;99", T2_Data!AA16))),"-")</f>
        <v>17.035400390625</v>
      </c>
      <c r="AB21" s="90">
        <f>IF(ISNUMBER(T2_Data!AB16),IF(T2_Data!AB16=-999,"NA",IF(T2_Data!AB16&lt;1, "&lt;1", IF(T2_Data!AB16&gt;99, "&gt;99", T2_Data!AB16))),"-")</f>
        <v>25.283332824707031</v>
      </c>
      <c r="AC21" s="90">
        <f>IF(ISNUMBER(T2_Data!AC16),IF(T2_Data!AC16=-999,"NA",IF(T2_Data!AC16&lt;1, "&lt;1", IF(T2_Data!AC16&gt;99, "&gt;99", T2_Data!AC16))),"-")</f>
        <v>61.905361175537109</v>
      </c>
      <c r="AD21" s="90">
        <f>IF(ISNUMBER(T2_Data!AD16),IF(T2_Data!AD16=-999,"NA",IF(T2_Data!AD16&lt;1, "&lt;1", IF(T2_Data!AD16&gt;99, "&gt;99", T2_Data!AD16))),"-")</f>
        <v>19.226478576660156</v>
      </c>
      <c r="AE21" s="90">
        <f>IF(ISNUMBER(T2_Data!AE16),IF(T2_Data!AE16=-999,"NA",IF(T2_Data!AE16&lt;1, "&lt;1", IF(T2_Data!AE16&gt;99, "&gt;99", T2_Data!AE16))),"-")</f>
        <v>18.868162155151367</v>
      </c>
      <c r="AF21" s="90">
        <f>IF(ISNUMBER(T2_Data!AF16),IF(T2_Data!AF16=-999,"NA",IF(T2_Data!AF16&lt;1, "&lt;1", IF(T2_Data!AF16&gt;99, "&gt;99", T2_Data!AF16))),"-")</f>
        <v>49.445522308349609</v>
      </c>
      <c r="AG21" s="90">
        <f>IF(ISNUMBER(T2_Data!AG16),IF(T2_Data!AG16=-999,"NA",IF(T2_Data!AG16&lt;1, "&lt;1", IF(T2_Data!AG16&gt;99, "&gt;99", T2_Data!AG16))),"-")</f>
        <v>21.570083618164063</v>
      </c>
      <c r="AH21" s="90">
        <f>IF(ISNUMBER(T2_Data!AH16),IF(T2_Data!AH16=-999,"NA",IF(T2_Data!AH16&lt;1, "&lt;1", IF(T2_Data!AH16&gt;99, "&gt;99", T2_Data!AH16))),"-")</f>
        <v>28.984392166137695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>
        <f>IF(ISNUMBER(T2_Data!AL16),IF(T2_Data!AL16=-999,"NA",IF(T2_Data!AL16&lt;1, "&lt;1", IF(T2_Data!AL16&gt;99, "&gt;99", T2_Data!AL16))),"-")</f>
        <v>54.685897827148438</v>
      </c>
      <c r="AM21" s="90">
        <f>IF(ISNUMBER(T2_Data!AM16),IF(T2_Data!AM16=-999,"NA",IF(T2_Data!AM16&lt;1, "&lt;1", IF(T2_Data!AM16&gt;99, "&gt;99", T2_Data!AM16))),"-")</f>
        <v>18.590980529785156</v>
      </c>
      <c r="AN21" s="90">
        <f>IF(ISNUMBER(T2_Data!AN16),IF(T2_Data!AN16=-999,"NA",IF(T2_Data!AN16&lt;1, "&lt;1", IF(T2_Data!AN16&gt;99, "&gt;99", T2_Data!AN16))),"-")</f>
        <v>26.723119735717773</v>
      </c>
      <c r="AO21" s="90">
        <f>IF(ISNUMBER(T2_Data!AO16),IF(T2_Data!AO16=-999,"NA",IF(T2_Data!AO16&lt;1, "&lt;1", IF(T2_Data!AO16&gt;99, "&gt;99", T2_Data!AO16))),"-")</f>
        <v>63.896923065185547</v>
      </c>
      <c r="AP21" s="90">
        <f>IF(ISNUMBER(T2_Data!AP16),IF(T2_Data!AP16=-999,"NA",IF(T2_Data!AP16&lt;1, "&lt;1", IF(T2_Data!AP16&gt;99, "&gt;99", T2_Data!AP16))),"-")</f>
        <v>15.294700622558594</v>
      </c>
      <c r="AQ21" s="90">
        <f>IF(ISNUMBER(T2_Data!AQ16),IF(T2_Data!AQ16=-999,"NA",IF(T2_Data!AQ16&lt;1, "&lt;1", IF(T2_Data!AQ16&gt;99, "&gt;99", T2_Data!AQ16))),"-")</f>
        <v>20.808376312255859</v>
      </c>
      <c r="AR21" s="90">
        <f>IF(ISNUMBER(T2_Data!AR16),IF(T2_Data!AR16=-999,"NA",IF(T2_Data!AR16&lt;1, "&lt;1", IF(T2_Data!AR16&gt;99, "&gt;99", T2_Data!AR16))),"-")</f>
        <v>47.260597229003906</v>
      </c>
      <c r="AS21" s="90">
        <f>IF(ISNUMBER(T2_Data!AS16),IF(T2_Data!AS16=-999,"NA",IF(T2_Data!AS16&lt;1, "&lt;1", IF(T2_Data!AS16&gt;99, "&gt;99", T2_Data!AS16))),"-")</f>
        <v>5.430206298828125</v>
      </c>
      <c r="AT21" s="90">
        <f>IF(ISNUMBER(T2_Data!AT16),IF(T2_Data!AT16=-999,"NA",IF(T2_Data!AT16&lt;1, "&lt;1", IF(T2_Data!AT16&gt;99, "&gt;99", T2_Data!AT16))),"-")</f>
        <v>47.309200286865234</v>
      </c>
      <c r="AU21" s="90">
        <f>IF(ISNUMBER(T2_Data!AU16),IF(T2_Data!AU16=-999,"NA",IF(T2_Data!AU16&lt;1, "&lt;1", IF(T2_Data!AU16&gt;99, "&gt;99", T2_Data!AU16))),"-")</f>
        <v>52.59912109375</v>
      </c>
      <c r="AV21" s="90">
        <f>IF(ISNUMBER(T2_Data!AV16),IF(T2_Data!AV16=-999,"NA",IF(T2_Data!AV16&lt;1, "&lt;1", IF(T2_Data!AV16&gt;99, "&gt;99", T2_Data!AV16))),"-")</f>
        <v>17.148887634277344</v>
      </c>
      <c r="AW21" s="90">
        <f>IF(ISNUMBER(T2_Data!AW16),IF(T2_Data!AW16=-999,"NA",IF(T2_Data!AW16&lt;1, "&lt;1", IF(T2_Data!AW16&gt;99, "&gt;99", T2_Data!AW16))),"-")</f>
        <v>30.251991271972656</v>
      </c>
      <c r="AX21" s="90">
        <f>IF(ISNUMBER(T2_Data!AX16),IF(T2_Data!AX16=-999,"NA",IF(T2_Data!AX16&lt;1, "&lt;1", IF(T2_Data!AX16&gt;99, "&gt;99", T2_Data!AX16))),"-")</f>
        <v>43.983787536621094</v>
      </c>
      <c r="AY21" s="90">
        <f>IF(ISNUMBER(T2_Data!AY16),IF(T2_Data!AY16=-999,"NA",IF(T2_Data!AY16&lt;1, "&lt;1", IF(T2_Data!AY16&gt;99, "&gt;99", T2_Data!AY16))),"-")</f>
        <v>9.9194793701171875</v>
      </c>
      <c r="AZ21" s="90">
        <f>IF(ISNUMBER(T2_Data!AZ16),IF(T2_Data!AZ16=-999,"NA",IF(T2_Data!AZ16&lt;1, "&lt;1", IF(T2_Data!AZ16&gt;99, "&gt;99", T2_Data!AZ16))),"-")</f>
        <v>46.096733093261719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>
        <f>IF(ISNUMBER(T2_Data!BD16),IF(T2_Data!BD16=-999,"NA",IF(T2_Data!BD16&lt;1, "&lt;1", IF(T2_Data!BD16&gt;99, "&gt;99", T2_Data!BD16))),"-")</f>
        <v>45.272098541259766</v>
      </c>
      <c r="BE21" s="90">
        <f>IF(ISNUMBER(T2_Data!BE16),IF(T2_Data!BE16=-999,"NA",IF(T2_Data!BE16&lt;1, "&lt;1", IF(T2_Data!BE16&gt;99, "&gt;99", T2_Data!BE16))),"-")</f>
        <v>5.42108154296875</v>
      </c>
      <c r="BF21" s="90">
        <f>IF(ISNUMBER(T2_Data!BF16),IF(T2_Data!BF16=-999,"NA",IF(T2_Data!BF16&lt;1, "&lt;1", IF(T2_Data!BF16&gt;99, "&gt;99", T2_Data!BF16))),"-")</f>
        <v>49.306816101074219</v>
      </c>
      <c r="BG21" s="90">
        <f>IF(ISNUMBER(T2_Data!BG16),IF(T2_Data!BG16=-999,"NA",IF(T2_Data!BG16&lt;1, "&lt;1", IF(T2_Data!BG16&gt;99, "&gt;99", T2_Data!BG16))),"-")</f>
        <v>51.126678466796875</v>
      </c>
      <c r="BH21" s="90">
        <f>IF(ISNUMBER(T2_Data!BH16),IF(T2_Data!BH16=-999,"NA",IF(T2_Data!BH16&lt;1, "&lt;1", IF(T2_Data!BH16&gt;99, "&gt;99", T2_Data!BH16))),"-")</f>
        <v>15.08221435546875</v>
      </c>
      <c r="BI21" s="90">
        <f>IF(ISNUMBER(T2_Data!BI16),IF(T2_Data!BI16=-999,"NA",IF(T2_Data!BI16&lt;1, "&lt;1", IF(T2_Data!BI16&gt;99, "&gt;99", T2_Data!BI16))),"-")</f>
        <v>33.791103363037109</v>
      </c>
    </row>
    <row r="22" spans="1:61" x14ac:dyDescent="0.35">
      <c r="A22" s="88" t="str">
        <f>IF(ISBLANK(T2_Data!A17), "", T2_Data!A17)</f>
        <v>Lower-middle income</v>
      </c>
      <c r="B22" s="90">
        <f>IF(ISNUMBER(T2_Data!B17), T2_Data!B17,"-")</f>
        <v>2023</v>
      </c>
      <c r="C22" s="89">
        <f>IF(ISNUMBER(T2_Data!C17), T2_Data!C17,"-")</f>
        <v>855335.299</v>
      </c>
      <c r="D22" s="90">
        <f>IF(ISNUMBER(T2_Data!D17), T2_Data!D17,"-")</f>
        <v>41.417552947998047</v>
      </c>
      <c r="E22" s="90">
        <f>IF(ISNUMBER(T2_Data!E17), T2_Data!E17,"-")</f>
        <v>17.201379776000977</v>
      </c>
      <c r="F22" s="90">
        <f>IF(ISNUMBER(T2_Data!F17),T2_Data!F17,"-")</f>
        <v>37.859298706054688</v>
      </c>
      <c r="G22" s="90">
        <f>IF(ISNUMBER(T2_Data!G17), T2_Data!G17,"-")</f>
        <v>44.939323425292969</v>
      </c>
      <c r="H22" s="90">
        <f>IF(ISNUMBER(T2_Data!H17),IF(T2_Data!H17=-999,"NA",IF(T2_Data!H17&lt;1, "&lt;1", IF(T2_Data!H17&gt;99, "&gt;99", T2_Data!H17))),"-")</f>
        <v>75.034835815429688</v>
      </c>
      <c r="I22" s="90">
        <f>IF(ISNUMBER(T2_Data!I17),IF(T2_Data!I17=-999,"NA",IF(T2_Data!I17&lt;1, "&lt;1", IF(T2_Data!I17&gt;99, "&gt;99", T2_Data!I17))),"-")</f>
        <v>10.30621337890625</v>
      </c>
      <c r="J22" s="90">
        <f>IF(ISNUMBER(T2_Data!J17),IF(T2_Data!J17=-999,"NA",IF(T2_Data!J17&lt;1, "&lt;1", IF(T2_Data!J17&gt;99, "&gt;99", T2_Data!J17))),"-")</f>
        <v>14.658950805664063</v>
      </c>
      <c r="K22" s="90">
        <f>IF(ISNUMBER(T2_Data!K17),IF(T2_Data!K17=-999,"NA",IF(T2_Data!K17&lt;1, "&lt;1", IF(T2_Data!K17&gt;99, "&gt;99", T2_Data!K17))),"-")</f>
        <v>82.119300842285156</v>
      </c>
      <c r="L22" s="90">
        <f>IF(ISNUMBER(T2_Data!L17),IF(T2_Data!L17=-999,"NA",IF(T2_Data!L17&lt;1, "&lt;1", IF(T2_Data!L17&gt;99, "&gt;99", T2_Data!L17))),"-")</f>
        <v>7.08282470703125</v>
      </c>
      <c r="M22" s="90">
        <f>IF(ISNUMBER(T2_Data!M17),IF(T2_Data!M17=-999,"NA",IF(T2_Data!M17&lt;1, "&lt;1", IF(T2_Data!M17&gt;99, "&gt;99", T2_Data!M17))),"-")</f>
        <v>10.797871589660645</v>
      </c>
      <c r="N22" s="90">
        <f>IF(ISNUMBER(T2_Data!N17),IF(T2_Data!N17=-999,"NA",IF(T2_Data!N17&lt;1, "&lt;1", IF(T2_Data!N17&gt;99, "&gt;99", T2_Data!N17))),"-")</f>
        <v>81.090187072753906</v>
      </c>
      <c r="O22" s="90" t="str">
        <f>IF(ISNUMBER(T2_Data!O17),IF(T2_Data!O17=-999,"NA",IF(T2_Data!O17&lt;1, "&lt;1", IF(T2_Data!O17&gt;99, "&gt;99", T2_Data!O17))),"-")</f>
        <v>&lt;1</v>
      </c>
      <c r="P22" s="90">
        <f>IF(ISNUMBER(T2_Data!P17),IF(T2_Data!P17=-999,"NA",IF(T2_Data!P17&lt;1, "&lt;1", IF(T2_Data!P17&gt;99, "&gt;99", T2_Data!P17))),"-")</f>
        <v>18.909812927246094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 t="str">
        <f>IF(ISNUMBER(T2_Data!S17),IF(T2_Data!S17=-999,"NA",IF(T2_Data!S17&lt;1, "&lt;1", IF(T2_Data!S17&gt;99, "&gt;99", T2_Data!S17))),"-")</f>
        <v>-</v>
      </c>
      <c r="T22" s="90">
        <f>IF(ISNUMBER(T2_Data!T17),IF(T2_Data!T17=-999,"NA",IF(T2_Data!T17&lt;1, "&lt;1", IF(T2_Data!T17&gt;99, "&gt;99", T2_Data!T17))),"-")</f>
        <v>71.660285949707031</v>
      </c>
      <c r="U22" s="90">
        <f>IF(ISNUMBER(T2_Data!U17),IF(T2_Data!U17=-999,"NA",IF(T2_Data!U17&lt;1, "&lt;1", IF(T2_Data!U17&gt;99, "&gt;99", T2_Data!U17))),"-")</f>
        <v>8.7612152099609375</v>
      </c>
      <c r="V22" s="90">
        <f>IF(ISNUMBER(T2_Data!V17),IF(T2_Data!V17=-999,"NA",IF(T2_Data!V17&lt;1, "&lt;1", IF(T2_Data!V17&gt;99, "&gt;99", T2_Data!V17))),"-")</f>
        <v>19.578495025634766</v>
      </c>
      <c r="W22" s="90">
        <f>IF(ISNUMBER(T2_Data!W17),IF(T2_Data!W17=-999,"NA",IF(T2_Data!W17&lt;1, "&lt;1", IF(T2_Data!W17&gt;99, "&gt;99", T2_Data!W17))),"-")</f>
        <v>76.550407409667969</v>
      </c>
      <c r="X22" s="90">
        <f>IF(ISNUMBER(T2_Data!X17),IF(T2_Data!X17=-999,"NA",IF(T2_Data!X17&lt;1, "&lt;1", IF(T2_Data!X17&gt;99, "&gt;99", T2_Data!X17))),"-")</f>
        <v>11.154708862304688</v>
      </c>
      <c r="Y22" s="90">
        <f>IF(ISNUMBER(T2_Data!Y17),IF(T2_Data!Y17=-999,"NA",IF(T2_Data!Y17&lt;1, "&lt;1", IF(T2_Data!Y17&gt;99, "&gt;99", T2_Data!Y17))),"-")</f>
        <v>12.294881820678711</v>
      </c>
      <c r="Z22" s="90">
        <f>IF(ISNUMBER(T2_Data!Z17),IF(T2_Data!Z17=-999,"NA",IF(T2_Data!Z17&lt;1, "&lt;1", IF(T2_Data!Z17&gt;99, "&gt;99", T2_Data!Z17))),"-")</f>
        <v>73.543121337890625</v>
      </c>
      <c r="AA22" s="90">
        <f>IF(ISNUMBER(T2_Data!AA17),IF(T2_Data!AA17=-999,"NA",IF(T2_Data!AA17&lt;1, "&lt;1", IF(T2_Data!AA17&gt;99, "&gt;99", T2_Data!AA17))),"-")</f>
        <v>10.961273193359375</v>
      </c>
      <c r="AB22" s="90">
        <f>IF(ISNUMBER(T2_Data!AB17),IF(T2_Data!AB17=-999,"NA",IF(T2_Data!AB17&lt;1, "&lt;1", IF(T2_Data!AB17&gt;99, "&gt;99", T2_Data!AB17))),"-")</f>
        <v>15.495608329772949</v>
      </c>
      <c r="AC22" s="90">
        <f>IF(ISNUMBER(T2_Data!AC17),IF(T2_Data!AC17=-999,"NA",IF(T2_Data!AC17&lt;1, "&lt;1", IF(T2_Data!AC17&gt;99, "&gt;99", T2_Data!AC17))),"-")</f>
        <v>79.16253662109375</v>
      </c>
      <c r="AD22" s="90">
        <f>IF(ISNUMBER(T2_Data!AD17),IF(T2_Data!AD17=-999,"NA",IF(T2_Data!AD17&lt;1, "&lt;1", IF(T2_Data!AD17&gt;99, "&gt;99", T2_Data!AD17))),"-")</f>
        <v>6.1217498779296875</v>
      </c>
      <c r="AE22" s="90">
        <f>IF(ISNUMBER(T2_Data!AE17),IF(T2_Data!AE17=-999,"NA",IF(T2_Data!AE17&lt;1, "&lt;1", IF(T2_Data!AE17&gt;99, "&gt;99", T2_Data!AE17))),"-")</f>
        <v>14.715717315673828</v>
      </c>
      <c r="AF22" s="90">
        <f>IF(ISNUMBER(T2_Data!AF17),IF(T2_Data!AF17=-999,"NA",IF(T2_Data!AF17&lt;1, "&lt;1", IF(T2_Data!AF17&gt;99, "&gt;99", T2_Data!AF17))),"-")</f>
        <v>67.1728515625</v>
      </c>
      <c r="AG22" s="90">
        <f>IF(ISNUMBER(T2_Data!AG17),IF(T2_Data!AG17=-999,"NA",IF(T2_Data!AG17&lt;1, "&lt;1", IF(T2_Data!AG17&gt;99, "&gt;99", T2_Data!AG17))),"-")</f>
        <v>13.224441528320313</v>
      </c>
      <c r="AH22" s="90">
        <f>IF(ISNUMBER(T2_Data!AH17),IF(T2_Data!AH17=-999,"NA",IF(T2_Data!AH17&lt;1, "&lt;1", IF(T2_Data!AH17&gt;99, "&gt;99", T2_Data!AH17))),"-")</f>
        <v>19.602706909179688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 t="str">
        <f>IF(ISNUMBER(T2_Data!AK17),IF(T2_Data!AK17=-999,"NA",IF(T2_Data!AK17&lt;1, "&lt;1", IF(T2_Data!AK17&gt;99, "&gt;99", T2_Data!AK17))),"-")</f>
        <v>-</v>
      </c>
      <c r="AL22" s="90">
        <f>IF(ISNUMBER(T2_Data!AL17),IF(T2_Data!AL17=-999,"NA",IF(T2_Data!AL17&lt;1, "&lt;1", IF(T2_Data!AL17&gt;99, "&gt;99", T2_Data!AL17))),"-")</f>
        <v>70.607337951660156</v>
      </c>
      <c r="AM22" s="90">
        <f>IF(ISNUMBER(T2_Data!AM17),IF(T2_Data!AM17=-999,"NA",IF(T2_Data!AM17&lt;1, "&lt;1", IF(T2_Data!AM17&gt;99, "&gt;99", T2_Data!AM17))),"-")</f>
        <v>9.8113250732421875</v>
      </c>
      <c r="AN22" s="90">
        <f>IF(ISNUMBER(T2_Data!AN17),IF(T2_Data!AN17=-999,"NA",IF(T2_Data!AN17&lt;1, "&lt;1", IF(T2_Data!AN17&gt;99, "&gt;99", T2_Data!AN17))),"-")</f>
        <v>19.581338882446289</v>
      </c>
      <c r="AO22" s="90">
        <f>IF(ISNUMBER(T2_Data!AO17),IF(T2_Data!AO17=-999,"NA",IF(T2_Data!AO17&lt;1, "&lt;1", IF(T2_Data!AO17&gt;99, "&gt;99", T2_Data!AO17))),"-")</f>
        <v>76.442176818847656</v>
      </c>
      <c r="AP22" s="90">
        <f>IF(ISNUMBER(T2_Data!AP17),IF(T2_Data!AP17=-999,"NA",IF(T2_Data!AP17&lt;1, "&lt;1", IF(T2_Data!AP17&gt;99, "&gt;99", T2_Data!AP17))),"-")</f>
        <v>10.042266845703125</v>
      </c>
      <c r="AQ22" s="90">
        <f>IF(ISNUMBER(T2_Data!AQ17),IF(T2_Data!AQ17=-999,"NA",IF(T2_Data!AQ17&lt;1, "&lt;1", IF(T2_Data!AQ17&gt;99, "&gt;99", T2_Data!AQ17))),"-")</f>
        <v>13.515554428100586</v>
      </c>
      <c r="AR22" s="90">
        <f>IF(ISNUMBER(T2_Data!AR17),IF(T2_Data!AR17=-999,"NA",IF(T2_Data!AR17&lt;1, "&lt;1", IF(T2_Data!AR17&gt;99, "&gt;99", T2_Data!AR17))),"-")</f>
        <v>56.743095397949219</v>
      </c>
      <c r="AS22" s="90">
        <f>IF(ISNUMBER(T2_Data!AS17),IF(T2_Data!AS17=-999,"NA",IF(T2_Data!AS17&lt;1, "&lt;1", IF(T2_Data!AS17&gt;99, "&gt;99", T2_Data!AS17))),"-")</f>
        <v>17.260650634765625</v>
      </c>
      <c r="AT22" s="90">
        <f>IF(ISNUMBER(T2_Data!AT17),IF(T2_Data!AT17=-999,"NA",IF(T2_Data!AT17&lt;1, "&lt;1", IF(T2_Data!AT17&gt;99, "&gt;99", T2_Data!AT17))),"-")</f>
        <v>25.996255874633789</v>
      </c>
      <c r="AU22" s="90">
        <f>IF(ISNUMBER(T2_Data!AU17),IF(T2_Data!AU17=-999,"NA",IF(T2_Data!AU17&lt;1, "&lt;1", IF(T2_Data!AU17&gt;99, "&gt;99", T2_Data!AU17))),"-")</f>
        <v>54.008567810058594</v>
      </c>
      <c r="AV22" s="90">
        <f>IF(ISNUMBER(T2_Data!AV17),IF(T2_Data!AV17=-999,"NA",IF(T2_Data!AV17&lt;1, "&lt;1", IF(T2_Data!AV17&gt;99, "&gt;99", T2_Data!AV17))),"-")</f>
        <v>24.869850158691406</v>
      </c>
      <c r="AW22" s="90">
        <f>IF(ISNUMBER(T2_Data!AW17),IF(T2_Data!AW17=-999,"NA",IF(T2_Data!AW17&lt;1, "&lt;1", IF(T2_Data!AW17&gt;99, "&gt;99", T2_Data!AW17))),"-")</f>
        <v>21.121580123901367</v>
      </c>
      <c r="AX22" s="90">
        <f>IF(ISNUMBER(T2_Data!AX17),IF(T2_Data!AX17=-999,"NA",IF(T2_Data!AX17&lt;1, "&lt;1", IF(T2_Data!AX17&gt;99, "&gt;99", T2_Data!AX17))),"-")</f>
        <v>42.123798370361328</v>
      </c>
      <c r="AY22" s="90">
        <f>IF(ISNUMBER(T2_Data!AY17),IF(T2_Data!AY17=-999,"NA",IF(T2_Data!AY17&lt;1, "&lt;1", IF(T2_Data!AY17&gt;99, "&gt;99", T2_Data!AY17))),"-")</f>
        <v>21.551681518554688</v>
      </c>
      <c r="AZ22" s="90">
        <f>IF(ISNUMBER(T2_Data!AZ17),IF(T2_Data!AZ17=-999,"NA",IF(T2_Data!AZ17&lt;1, "&lt;1", IF(T2_Data!AZ17&gt;99, "&gt;99", T2_Data!AZ17))),"-")</f>
        <v>36.324520111083984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>
        <f>IF(ISNUMBER(T2_Data!BD17),IF(T2_Data!BD17=-999,"NA",IF(T2_Data!BD17&lt;1, "&lt;1", IF(T2_Data!BD17&gt;99, "&gt;99", T2_Data!BD17))),"-")</f>
        <v>55.116268157958984</v>
      </c>
      <c r="BE22" s="90">
        <f>IF(ISNUMBER(T2_Data!BE17),IF(T2_Data!BE17=-999,"NA",IF(T2_Data!BE17&lt;1, "&lt;1", IF(T2_Data!BE17&gt;99, "&gt;99", T2_Data!BE17))),"-")</f>
        <v>15.673355102539063</v>
      </c>
      <c r="BF22" s="90">
        <f>IF(ISNUMBER(T2_Data!BF17),IF(T2_Data!BF17=-999,"NA",IF(T2_Data!BF17&lt;1, "&lt;1", IF(T2_Data!BF17&gt;99, "&gt;99", T2_Data!BF17))),"-")</f>
        <v>29.210380554199219</v>
      </c>
      <c r="BG22" s="90">
        <f>IF(ISNUMBER(T2_Data!BG17),IF(T2_Data!BG17=-999,"NA",IF(T2_Data!BG17&lt;1, "&lt;1", IF(T2_Data!BG17&gt;99, "&gt;99", T2_Data!BG17))),"-")</f>
        <v>55.783016204833984</v>
      </c>
      <c r="BH22" s="90">
        <f>IF(ISNUMBER(T2_Data!BH17),IF(T2_Data!BH17=-999,"NA",IF(T2_Data!BH17&lt;1, "&lt;1", IF(T2_Data!BH17&gt;99, "&gt;99", T2_Data!BH17))),"-")</f>
        <v>23.933990478515625</v>
      </c>
      <c r="BI22" s="90">
        <f>IF(ISNUMBER(T2_Data!BI17),IF(T2_Data!BI17=-999,"NA",IF(T2_Data!BI17&lt;1, "&lt;1", IF(T2_Data!BI17&gt;99, "&gt;99", T2_Data!BI17))),"-")</f>
        <v>20.282989501953125</v>
      </c>
    </row>
    <row r="23" spans="1:61" x14ac:dyDescent="0.35">
      <c r="A23" s="88" t="str">
        <f>IF(ISBLANK(T2_Data!A18), "", T2_Data!A18)</f>
        <v>Upper-middle income</v>
      </c>
      <c r="B23" s="90">
        <f>IF(ISNUMBER(T2_Data!B18), T2_Data!B18,"-")</f>
        <v>2015</v>
      </c>
      <c r="C23" s="89">
        <f>IF(ISNUMBER(T2_Data!C18), T2_Data!C18,"-")</f>
        <v>556321.26300000004</v>
      </c>
      <c r="D23" s="90">
        <f>IF(ISNUMBER(T2_Data!D18), T2_Data!D18,"-")</f>
        <v>63.20849609375</v>
      </c>
      <c r="E23" s="90">
        <f>IF(ISNUMBER(T2_Data!E18), T2_Data!E18,"-")</f>
        <v>19.349468231201172</v>
      </c>
      <c r="F23" s="90">
        <f>IF(ISNUMBER(T2_Data!F18),T2_Data!F18,"-")</f>
        <v>39.256206512451172</v>
      </c>
      <c r="G23" s="90">
        <f>IF(ISNUMBER(T2_Data!G18), T2_Data!G18,"-")</f>
        <v>41.394325256347656</v>
      </c>
      <c r="H23" s="90">
        <f>IF(ISNUMBER(T2_Data!H18),IF(T2_Data!H18=-999,"NA",IF(T2_Data!H18&lt;1, "&lt;1", IF(T2_Data!H18&gt;99, "&gt;99", T2_Data!H18))),"-")</f>
        <v>75.3824462890625</v>
      </c>
      <c r="I23" s="90">
        <f>IF(ISNUMBER(T2_Data!I18),IF(T2_Data!I18=-999,"NA",IF(T2_Data!I18&lt;1, "&lt;1", IF(T2_Data!I18&gt;99, "&gt;99", T2_Data!I18))),"-")</f>
        <v>17.19622802734375</v>
      </c>
      <c r="J23" s="90">
        <f>IF(ISNUMBER(T2_Data!J18),IF(T2_Data!J18=-999,"NA",IF(T2_Data!J18&lt;1, "&lt;1", IF(T2_Data!J18&gt;99, "&gt;99", T2_Data!J18))),"-")</f>
        <v>7.4213237762451172</v>
      </c>
      <c r="K23" s="90" t="str">
        <f>IF(ISNUMBER(T2_Data!K18),IF(T2_Data!K18=-999,"NA",IF(T2_Data!K18&lt;1, "&lt;1", IF(T2_Data!K18&gt;99, "&gt;99", T2_Data!K18))),"-")</f>
        <v>-</v>
      </c>
      <c r="L23" s="90" t="str">
        <f>IF(ISNUMBER(T2_Data!L18),IF(T2_Data!L18=-999,"NA",IF(T2_Data!L18&lt;1, "&lt;1", IF(T2_Data!L18&gt;99, "&gt;99", T2_Data!L18))),"-")</f>
        <v>-</v>
      </c>
      <c r="M23" s="90">
        <f>IF(ISNUMBER(T2_Data!M18),IF(T2_Data!M18=-999,"NA",IF(T2_Data!M18&lt;1, "&lt;1", IF(T2_Data!M18&gt;99, "&gt;99", T2_Data!M18))),"-")</f>
        <v>3.2313885688781738</v>
      </c>
      <c r="N23" s="90" t="str">
        <f>IF(ISNUMBER(T2_Data!N18),IF(T2_Data!N18=-999,"NA",IF(T2_Data!N18&lt;1, "&lt;1", IF(T2_Data!N18&gt;99, "&gt;99", T2_Data!N18))),"-")</f>
        <v>-</v>
      </c>
      <c r="O23" s="90" t="str">
        <f>IF(ISNUMBER(T2_Data!O18),IF(T2_Data!O18=-999,"NA",IF(T2_Data!O18&lt;1, "&lt;1", IF(T2_Data!O18&gt;99, "&gt;99", T2_Data!O18))),"-")</f>
        <v>-</v>
      </c>
      <c r="P23" s="90" t="str">
        <f>IF(ISNUMBER(T2_Data!P18),IF(T2_Data!P18=-999,"NA",IF(T2_Data!P18&lt;1, "&lt;1", IF(T2_Data!P18&gt;99, "&gt;99", T2_Data!P18))),"-")</f>
        <v>-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 t="str">
        <f>IF(ISNUMBER(T2_Data!S18),IF(T2_Data!S18=-999,"NA",IF(T2_Data!S18&lt;1, "&lt;1", IF(T2_Data!S18&gt;99, "&gt;99", T2_Data!S18))),"-")</f>
        <v>-</v>
      </c>
      <c r="T23" s="90">
        <f>IF(ISNUMBER(T2_Data!T18),IF(T2_Data!T18=-999,"NA",IF(T2_Data!T18&lt;1, "&lt;1", IF(T2_Data!T18&gt;99, "&gt;99", T2_Data!T18))),"-")</f>
        <v>75.11505126953125</v>
      </c>
      <c r="U23" s="90">
        <f>IF(ISNUMBER(T2_Data!U18),IF(T2_Data!U18=-999,"NA",IF(T2_Data!U18&lt;1, "&lt;1", IF(T2_Data!U18&gt;99, "&gt;99", T2_Data!U18))),"-")</f>
        <v>17.463142395019531</v>
      </c>
      <c r="V23" s="90">
        <f>IF(ISNUMBER(T2_Data!V18),IF(T2_Data!V18=-999,"NA",IF(T2_Data!V18&lt;1, "&lt;1", IF(T2_Data!V18&gt;99, "&gt;99", T2_Data!V18))),"-")</f>
        <v>7.421806812286377</v>
      </c>
      <c r="W23" s="90">
        <f>IF(ISNUMBER(T2_Data!W18),IF(T2_Data!W18=-999,"NA",IF(T2_Data!W18&lt;1, "&lt;1", IF(T2_Data!W18&gt;99, "&gt;99", T2_Data!W18))),"-")</f>
        <v>79.533889770507813</v>
      </c>
      <c r="X23" s="90">
        <f>IF(ISNUMBER(T2_Data!X18),IF(T2_Data!X18=-999,"NA",IF(T2_Data!X18&lt;1, "&lt;1", IF(T2_Data!X18&gt;99, "&gt;99", T2_Data!X18))),"-")</f>
        <v>15.689384460449219</v>
      </c>
      <c r="Y23" s="90">
        <f>IF(ISNUMBER(T2_Data!Y18),IF(T2_Data!Y18=-999,"NA",IF(T2_Data!Y18&lt;1, "&lt;1", IF(T2_Data!Y18&gt;99, "&gt;99", T2_Data!Y18))),"-")</f>
        <v>4.7767224311828613</v>
      </c>
      <c r="Z23" s="90">
        <f>IF(ISNUMBER(T2_Data!Z18),IF(T2_Data!Z18=-999,"NA",IF(T2_Data!Z18&lt;1, "&lt;1", IF(T2_Data!Z18&gt;99, "&gt;99", T2_Data!Z18))),"-")</f>
        <v>68.964813232421875</v>
      </c>
      <c r="AA23" s="90">
        <f>IF(ISNUMBER(T2_Data!AA18),IF(T2_Data!AA18=-999,"NA",IF(T2_Data!AA18&lt;1, "&lt;1", IF(T2_Data!AA18&gt;99, "&gt;99", T2_Data!AA18))),"-")</f>
        <v>6.568756103515625</v>
      </c>
      <c r="AB23" s="90">
        <f>IF(ISNUMBER(T2_Data!AB18),IF(T2_Data!AB18=-999,"NA",IF(T2_Data!AB18&lt;1, "&lt;1", IF(T2_Data!AB18&gt;99, "&gt;99", T2_Data!AB18))),"-")</f>
        <v>24.466428756713867</v>
      </c>
      <c r="AC23" s="90" t="str">
        <f>IF(ISNUMBER(T2_Data!AC18),IF(T2_Data!AC18=-999,"NA",IF(T2_Data!AC18&lt;1, "&lt;1", IF(T2_Data!AC18&gt;99, "&gt;99", T2_Data!AC18))),"-")</f>
        <v>-</v>
      </c>
      <c r="AD23" s="90" t="str">
        <f>IF(ISNUMBER(T2_Data!AD18),IF(T2_Data!AD18=-999,"NA",IF(T2_Data!AD18&lt;1, "&lt;1", IF(T2_Data!AD18&gt;99, "&gt;99", T2_Data!AD18))),"-")</f>
        <v>-</v>
      </c>
      <c r="AE23" s="90">
        <f>IF(ISNUMBER(T2_Data!AE18),IF(T2_Data!AE18=-999,"NA",IF(T2_Data!AE18&lt;1, "&lt;1", IF(T2_Data!AE18&gt;99, "&gt;99", T2_Data!AE18))),"-")</f>
        <v>2.2929391860961914</v>
      </c>
      <c r="AF23" s="90" t="str">
        <f>IF(ISNUMBER(T2_Data!AF18),IF(T2_Data!AF18=-999,"NA",IF(T2_Data!AF18&lt;1, "&lt;1", IF(T2_Data!AF18&gt;99, "&gt;99", T2_Data!AF18))),"-")</f>
        <v>-</v>
      </c>
      <c r="AG23" s="90" t="str">
        <f>IF(ISNUMBER(T2_Data!AG18),IF(T2_Data!AG18=-999,"NA",IF(T2_Data!AG18&lt;1, "&lt;1", IF(T2_Data!AG18&gt;99, "&gt;99", T2_Data!AG18))),"-")</f>
        <v>-</v>
      </c>
      <c r="AH23" s="90" t="str">
        <f>IF(ISNUMBER(T2_Data!AH18),IF(T2_Data!AH18=-999,"NA",IF(T2_Data!AH18&lt;1, "&lt;1", IF(T2_Data!AH18&gt;99, "&gt;99", T2_Data!AH18))),"-")</f>
        <v>-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 t="str">
        <f>IF(ISNUMBER(T2_Data!AK18),IF(T2_Data!AK18=-999,"NA",IF(T2_Data!AK18&lt;1, "&lt;1", IF(T2_Data!AK18&gt;99, "&gt;99", T2_Data!AK18))),"-")</f>
        <v>-</v>
      </c>
      <c r="AL23" s="90">
        <f>IF(ISNUMBER(T2_Data!AL18),IF(T2_Data!AL18=-999,"NA",IF(T2_Data!AL18&lt;1, "&lt;1", IF(T2_Data!AL18&gt;99, "&gt;99", T2_Data!AL18))),"-")</f>
        <v>67.1888427734375</v>
      </c>
      <c r="AM23" s="90">
        <f>IF(ISNUMBER(T2_Data!AM18),IF(T2_Data!AM18=-999,"NA",IF(T2_Data!AM18&lt;1, "&lt;1", IF(T2_Data!AM18&gt;99, "&gt;99", T2_Data!AM18))),"-")</f>
        <v>28.479576110839844</v>
      </c>
      <c r="AN23" s="90">
        <f>IF(ISNUMBER(T2_Data!AN18),IF(T2_Data!AN18=-999,"NA",IF(T2_Data!AN18&lt;1, "&lt;1", IF(T2_Data!AN18&gt;99, "&gt;99", T2_Data!AN18))),"-")</f>
        <v>4.3315801620483398</v>
      </c>
      <c r="AO23" s="90">
        <f>IF(ISNUMBER(T2_Data!AO18),IF(T2_Data!AO18=-999,"NA",IF(T2_Data!AO18&lt;1, "&lt;1", IF(T2_Data!AO18&gt;99, "&gt;99", T2_Data!AO18))),"-")</f>
        <v>75.338043212890625</v>
      </c>
      <c r="AP23" s="90">
        <f>IF(ISNUMBER(T2_Data!AP18),IF(T2_Data!AP18=-999,"NA",IF(T2_Data!AP18&lt;1, "&lt;1", IF(T2_Data!AP18&gt;99, "&gt;99", T2_Data!AP18))),"-")</f>
        <v>21.966201782226563</v>
      </c>
      <c r="AQ23" s="90">
        <f>IF(ISNUMBER(T2_Data!AQ18),IF(T2_Data!AQ18=-999,"NA",IF(T2_Data!AQ18&lt;1, "&lt;1", IF(T2_Data!AQ18&gt;99, "&gt;99", T2_Data!AQ18))),"-")</f>
        <v>2.6957573890686035</v>
      </c>
      <c r="AR23" s="90">
        <f>IF(ISNUMBER(T2_Data!AR18),IF(T2_Data!AR18=-999,"NA",IF(T2_Data!AR18&lt;1, "&lt;1", IF(T2_Data!AR18&gt;99, "&gt;99", T2_Data!AR18))),"-")</f>
        <v>64.105087280273438</v>
      </c>
      <c r="AS23" s="90">
        <f>IF(ISNUMBER(T2_Data!AS18),IF(T2_Data!AS18=-999,"NA",IF(T2_Data!AS18&lt;1, "&lt;1", IF(T2_Data!AS18&gt;99, "&gt;99", T2_Data!AS18))),"-")</f>
        <v>26.863372802734375</v>
      </c>
      <c r="AT23" s="90">
        <f>IF(ISNUMBER(T2_Data!AT18),IF(T2_Data!AT18=-999,"NA",IF(T2_Data!AT18&lt;1, "&lt;1", IF(T2_Data!AT18&gt;99, "&gt;99", T2_Data!AT18))),"-")</f>
        <v>9.0315370559692383</v>
      </c>
      <c r="AU23" s="90" t="str">
        <f>IF(ISNUMBER(T2_Data!AU18),IF(T2_Data!AU18=-999,"NA",IF(T2_Data!AU18&lt;1, "&lt;1", IF(T2_Data!AU18&gt;99, "&gt;99", T2_Data!AU18))),"-")</f>
        <v>-</v>
      </c>
      <c r="AV23" s="90" t="str">
        <f>IF(ISNUMBER(T2_Data!AV18),IF(T2_Data!AV18=-999,"NA",IF(T2_Data!AV18&lt;1, "&lt;1", IF(T2_Data!AV18&gt;99, "&gt;99", T2_Data!AV18))),"-")</f>
        <v>-</v>
      </c>
      <c r="AW23" s="90" t="str">
        <f>IF(ISNUMBER(T2_Data!AW18),IF(T2_Data!AW18=-999,"NA",IF(T2_Data!AW18&lt;1, "&lt;1", IF(T2_Data!AW18&gt;99, "&gt;99", T2_Data!AW18))),"-")</f>
        <v>-</v>
      </c>
      <c r="AX23" s="90" t="str">
        <f>IF(ISNUMBER(T2_Data!AX18),IF(T2_Data!AX18=-999,"NA",IF(T2_Data!AX18&lt;1, "&lt;1", IF(T2_Data!AX18&gt;99, "&gt;99", T2_Data!AX18))),"-")</f>
        <v>-</v>
      </c>
      <c r="AY23" s="90" t="str">
        <f>IF(ISNUMBER(T2_Data!AY18),IF(T2_Data!AY18=-999,"NA",IF(T2_Data!AY18&lt;1, "&lt;1", IF(T2_Data!AY18&gt;99, "&gt;99", T2_Data!AY18))),"-")</f>
        <v>-</v>
      </c>
      <c r="AZ23" s="90" t="str">
        <f>IF(ISNUMBER(T2_Data!AZ18),IF(T2_Data!AZ18=-999,"NA",IF(T2_Data!AZ18&lt;1, "&lt;1", IF(T2_Data!AZ18&gt;99, "&gt;99", T2_Data!AZ18))),"-")</f>
        <v>-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>
        <f>IF(ISNUMBER(T2_Data!BD18),IF(T2_Data!BD18=-999,"NA",IF(T2_Data!BD18&lt;1, "&lt;1", IF(T2_Data!BD18&gt;99, "&gt;99", T2_Data!BD18))),"-")</f>
        <v>63.03826904296875</v>
      </c>
      <c r="BE23" s="90">
        <f>IF(ISNUMBER(T2_Data!BE18),IF(T2_Data!BE18=-999,"NA",IF(T2_Data!BE18&lt;1, "&lt;1", IF(T2_Data!BE18&gt;99, "&gt;99", T2_Data!BE18))),"-")</f>
        <v>27.933181762695313</v>
      </c>
      <c r="BF23" s="90">
        <f>IF(ISNUMBER(T2_Data!BF18),IF(T2_Data!BF18=-999,"NA",IF(T2_Data!BF18&lt;1, "&lt;1", IF(T2_Data!BF18&gt;99, "&gt;99", T2_Data!BF18))),"-")</f>
        <v>9.0285491943359375</v>
      </c>
      <c r="BG23" s="90">
        <f>IF(ISNUMBER(T2_Data!BG18),IF(T2_Data!BG18=-999,"NA",IF(T2_Data!BG18&lt;1, "&lt;1", IF(T2_Data!BG18&gt;99, "&gt;99", T2_Data!BG18))),"-")</f>
        <v>67.5264892578125</v>
      </c>
      <c r="BH23" s="90">
        <f>IF(ISNUMBER(T2_Data!BH18),IF(T2_Data!BH18=-999,"NA",IF(T2_Data!BH18&lt;1, "&lt;1", IF(T2_Data!BH18&gt;99, "&gt;99", T2_Data!BH18))),"-")</f>
        <v>24.664474487304688</v>
      </c>
      <c r="BI23" s="90">
        <f>IF(ISNUMBER(T2_Data!BI18),IF(T2_Data!BI18=-999,"NA",IF(T2_Data!BI18&lt;1, "&lt;1", IF(T2_Data!BI18&gt;99, "&gt;99", T2_Data!BI18))),"-")</f>
        <v>7.8090357780456543</v>
      </c>
    </row>
    <row r="24" spans="1:61" x14ac:dyDescent="0.35">
      <c r="A24" s="88" t="str">
        <f>IF(ISBLANK(T2_Data!A19), "", T2_Data!A19)</f>
        <v>Upper-middle income</v>
      </c>
      <c r="B24" s="90">
        <f>IF(ISNUMBER(T2_Data!B19), T2_Data!B19,"-")</f>
        <v>2023</v>
      </c>
      <c r="C24" s="89">
        <f>IF(ISNUMBER(T2_Data!C19), T2_Data!C19,"-")</f>
        <v>572281.147</v>
      </c>
      <c r="D24" s="90">
        <f>IF(ISNUMBER(T2_Data!D19), T2_Data!D19,"-")</f>
        <v>68.99237060546875</v>
      </c>
      <c r="E24" s="90">
        <f>IF(ISNUMBER(T2_Data!E19), T2_Data!E19,"-")</f>
        <v>17.783563613891602</v>
      </c>
      <c r="F24" s="90">
        <f>IF(ISNUMBER(T2_Data!F19),T2_Data!F19,"-")</f>
        <v>40.8876953125</v>
      </c>
      <c r="G24" s="90">
        <f>IF(ISNUMBER(T2_Data!G19), T2_Data!G19,"-")</f>
        <v>41.328742980957031</v>
      </c>
      <c r="H24" s="90">
        <f>IF(ISNUMBER(T2_Data!H19),IF(T2_Data!H19=-999,"NA",IF(T2_Data!H19&lt;1, "&lt;1", IF(T2_Data!H19&gt;99, "&gt;99", T2_Data!H19))),"-")</f>
        <v>80.901504516601563</v>
      </c>
      <c r="I24" s="90">
        <f>IF(ISNUMBER(T2_Data!I19),IF(T2_Data!I19=-999,"NA",IF(T2_Data!I19&lt;1, "&lt;1", IF(T2_Data!I19&gt;99, "&gt;99", T2_Data!I19))),"-")</f>
        <v>13.795166015625</v>
      </c>
      <c r="J24" s="90">
        <f>IF(ISNUMBER(T2_Data!J19),IF(T2_Data!J19=-999,"NA",IF(T2_Data!J19&lt;1, "&lt;1", IF(T2_Data!J19&gt;99, "&gt;99", T2_Data!J19))),"-")</f>
        <v>5.3033323287963867</v>
      </c>
      <c r="K24" s="90" t="str">
        <f>IF(ISNUMBER(T2_Data!K19),IF(T2_Data!K19=-999,"NA",IF(T2_Data!K19&lt;1, "&lt;1", IF(T2_Data!K19&gt;99, "&gt;99", T2_Data!K19))),"-")</f>
        <v>-</v>
      </c>
      <c r="L24" s="90" t="str">
        <f>IF(ISNUMBER(T2_Data!L19),IF(T2_Data!L19=-999,"NA",IF(T2_Data!L19&lt;1, "&lt;1", IF(T2_Data!L19&gt;99, "&gt;99", T2_Data!L19))),"-")</f>
        <v>-</v>
      </c>
      <c r="M24" s="90">
        <f>IF(ISNUMBER(T2_Data!M19),IF(T2_Data!M19=-999,"NA",IF(T2_Data!M19&lt;1, "&lt;1", IF(T2_Data!M19&gt;99, "&gt;99", T2_Data!M19))),"-")</f>
        <v>2.9322326183319092</v>
      </c>
      <c r="N24" s="90" t="str">
        <f>IF(ISNUMBER(T2_Data!N19),IF(T2_Data!N19=-999,"NA",IF(T2_Data!N19&lt;1, "&lt;1", IF(T2_Data!N19&gt;99, "&gt;99", T2_Data!N19))),"-")</f>
        <v>-</v>
      </c>
      <c r="O24" s="90" t="str">
        <f>IF(ISNUMBER(T2_Data!O19),IF(T2_Data!O19=-999,"NA",IF(T2_Data!O19&lt;1, "&lt;1", IF(T2_Data!O19&gt;99, "&gt;99", T2_Data!O19))),"-")</f>
        <v>-</v>
      </c>
      <c r="P24" s="90" t="str">
        <f>IF(ISNUMBER(T2_Data!P19),IF(T2_Data!P19=-999,"NA",IF(T2_Data!P19&lt;1, "&lt;1", IF(T2_Data!P19&gt;99, "&gt;99", T2_Data!P19))),"-")</f>
        <v>-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 t="str">
        <f>IF(ISNUMBER(T2_Data!S19),IF(T2_Data!S19=-999,"NA",IF(T2_Data!S19&lt;1, "&lt;1", IF(T2_Data!S19&gt;99, "&gt;99", T2_Data!S19))),"-")</f>
        <v>-</v>
      </c>
      <c r="T24" s="90">
        <f>IF(ISNUMBER(T2_Data!T19),IF(T2_Data!T19=-999,"NA",IF(T2_Data!T19&lt;1, "&lt;1", IF(T2_Data!T19&gt;99, "&gt;99", T2_Data!T19))),"-")</f>
        <v>81.621017456054688</v>
      </c>
      <c r="U24" s="90">
        <f>IF(ISNUMBER(T2_Data!U19),IF(T2_Data!U19=-999,"NA",IF(T2_Data!U19&lt;1, "&lt;1", IF(T2_Data!U19&gt;99, "&gt;99", T2_Data!U19))),"-")</f>
        <v>12.891632080078125</v>
      </c>
      <c r="V24" s="90">
        <f>IF(ISNUMBER(T2_Data!V19),IF(T2_Data!V19=-999,"NA",IF(T2_Data!V19&lt;1, "&lt;1", IF(T2_Data!V19&gt;99, "&gt;99", T2_Data!V19))),"-")</f>
        <v>5.4873471260070801</v>
      </c>
      <c r="W24" s="90">
        <f>IF(ISNUMBER(T2_Data!W19),IF(T2_Data!W19=-999,"NA",IF(T2_Data!W19&lt;1, "&lt;1", IF(T2_Data!W19&gt;99, "&gt;99", T2_Data!W19))),"-")</f>
        <v>85.364181518554688</v>
      </c>
      <c r="X24" s="90">
        <f>IF(ISNUMBER(T2_Data!X19),IF(T2_Data!X19=-999,"NA",IF(T2_Data!X19&lt;1, "&lt;1", IF(T2_Data!X19&gt;99, "&gt;99", T2_Data!X19))),"-")</f>
        <v>10.075431823730469</v>
      </c>
      <c r="Y24" s="90">
        <f>IF(ISNUMBER(T2_Data!Y19),IF(T2_Data!Y19=-999,"NA",IF(T2_Data!Y19&lt;1, "&lt;1", IF(T2_Data!Y19&gt;99, "&gt;99", T2_Data!Y19))),"-")</f>
        <v>4.5603833198547363</v>
      </c>
      <c r="Z24" s="90">
        <f>IF(ISNUMBER(T2_Data!Z19),IF(T2_Data!Z19=-999,"NA",IF(T2_Data!Z19&lt;1, "&lt;1", IF(T2_Data!Z19&gt;99, "&gt;99", T2_Data!Z19))),"-")</f>
        <v>81.002349853515625</v>
      </c>
      <c r="AA24" s="90">
        <f>IF(ISNUMBER(T2_Data!AA19),IF(T2_Data!AA19=-999,"NA",IF(T2_Data!AA19&lt;1, "&lt;1", IF(T2_Data!AA19&gt;99, "&gt;99", T2_Data!AA19))),"-")</f>
        <v>12.897994995117188</v>
      </c>
      <c r="AB24" s="90">
        <f>IF(ISNUMBER(T2_Data!AB19),IF(T2_Data!AB19=-999,"NA",IF(T2_Data!AB19&lt;1, "&lt;1", IF(T2_Data!AB19&gt;99, "&gt;99", T2_Data!AB19))),"-")</f>
        <v>6.0996532440185547</v>
      </c>
      <c r="AC24" s="90" t="str">
        <f>IF(ISNUMBER(T2_Data!AC19),IF(T2_Data!AC19=-999,"NA",IF(T2_Data!AC19&lt;1, "&lt;1", IF(T2_Data!AC19&gt;99, "&gt;99", T2_Data!AC19))),"-")</f>
        <v>-</v>
      </c>
      <c r="AD24" s="90" t="str">
        <f>IF(ISNUMBER(T2_Data!AD19),IF(T2_Data!AD19=-999,"NA",IF(T2_Data!AD19&lt;1, "&lt;1", IF(T2_Data!AD19&gt;99, "&gt;99", T2_Data!AD19))),"-")</f>
        <v>-</v>
      </c>
      <c r="AE24" s="90" t="str">
        <f>IF(ISNUMBER(T2_Data!AE19),IF(T2_Data!AE19=-999,"NA",IF(T2_Data!AE19&lt;1, "&lt;1", IF(T2_Data!AE19&gt;99, "&gt;99", T2_Data!AE19))),"-")</f>
        <v>-</v>
      </c>
      <c r="AF24" s="90" t="str">
        <f>IF(ISNUMBER(T2_Data!AF19),IF(T2_Data!AF19=-999,"NA",IF(T2_Data!AF19&lt;1, "&lt;1", IF(T2_Data!AF19&gt;99, "&gt;99", T2_Data!AF19))),"-")</f>
        <v>-</v>
      </c>
      <c r="AG24" s="90" t="str">
        <f>IF(ISNUMBER(T2_Data!AG19),IF(T2_Data!AG19=-999,"NA",IF(T2_Data!AG19&lt;1, "&lt;1", IF(T2_Data!AG19&gt;99, "&gt;99", T2_Data!AG19))),"-")</f>
        <v>-</v>
      </c>
      <c r="AH24" s="90" t="str">
        <f>IF(ISNUMBER(T2_Data!AH19),IF(T2_Data!AH19=-999,"NA",IF(T2_Data!AH19&lt;1, "&lt;1", IF(T2_Data!AH19&gt;99, "&gt;99", T2_Data!AH19))),"-")</f>
        <v>-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 t="str">
        <f>IF(ISNUMBER(T2_Data!AK19),IF(T2_Data!AK19=-999,"NA",IF(T2_Data!AK19&lt;1, "&lt;1", IF(T2_Data!AK19&gt;99, "&gt;99", T2_Data!AK19))),"-")</f>
        <v>-</v>
      </c>
      <c r="AL24" s="90">
        <f>IF(ISNUMBER(T2_Data!AL19),IF(T2_Data!AL19=-999,"NA",IF(T2_Data!AL19&lt;1, "&lt;1", IF(T2_Data!AL19&gt;99, "&gt;99", T2_Data!AL19))),"-")</f>
        <v>79.355201721191406</v>
      </c>
      <c r="AM24" s="90">
        <f>IF(ISNUMBER(T2_Data!AM19),IF(T2_Data!AM19=-999,"NA",IF(T2_Data!AM19&lt;1, "&lt;1", IF(T2_Data!AM19&gt;99, "&gt;99", T2_Data!AM19))),"-")</f>
        <v>17.877296447753906</v>
      </c>
      <c r="AN24" s="90">
        <f>IF(ISNUMBER(T2_Data!AN19),IF(T2_Data!AN19=-999,"NA",IF(T2_Data!AN19&lt;1, "&lt;1", IF(T2_Data!AN19&gt;99, "&gt;99", T2_Data!AN19))),"-")</f>
        <v>2.7675013542175293</v>
      </c>
      <c r="AO24" s="90">
        <f>IF(ISNUMBER(T2_Data!AO19),IF(T2_Data!AO19=-999,"NA",IF(T2_Data!AO19&lt;1, "&lt;1", IF(T2_Data!AO19&gt;99, "&gt;99", T2_Data!AO19))),"-")</f>
        <v>87.81365966796875</v>
      </c>
      <c r="AP24" s="90">
        <f>IF(ISNUMBER(T2_Data!AP19),IF(T2_Data!AP19=-999,"NA",IF(T2_Data!AP19&lt;1, "&lt;1", IF(T2_Data!AP19&gt;99, "&gt;99", T2_Data!AP19))),"-")</f>
        <v>7.6905975341796875</v>
      </c>
      <c r="AQ24" s="90">
        <f>IF(ISNUMBER(T2_Data!AQ19),IF(T2_Data!AQ19=-999,"NA",IF(T2_Data!AQ19&lt;1, "&lt;1", IF(T2_Data!AQ19&gt;99, "&gt;99", T2_Data!AQ19))),"-")</f>
        <v>4.4957432746887207</v>
      </c>
      <c r="AR24" s="90">
        <f>IF(ISNUMBER(T2_Data!AR19),IF(T2_Data!AR19=-999,"NA",IF(T2_Data!AR19&lt;1, "&lt;1", IF(T2_Data!AR19&gt;99, "&gt;99", T2_Data!AR19))),"-")</f>
        <v>76.780967712402344</v>
      </c>
      <c r="AS24" s="90">
        <f>IF(ISNUMBER(T2_Data!AS19),IF(T2_Data!AS19=-999,"NA",IF(T2_Data!AS19&lt;1, "&lt;1", IF(T2_Data!AS19&gt;99, "&gt;99", T2_Data!AS19))),"-")</f>
        <v>16.813491821289063</v>
      </c>
      <c r="AT24" s="90">
        <f>IF(ISNUMBER(T2_Data!AT19),IF(T2_Data!AT19=-999,"NA",IF(T2_Data!AT19&lt;1, "&lt;1", IF(T2_Data!AT19&gt;99, "&gt;99", T2_Data!AT19))),"-")</f>
        <v>6.4055380821228027</v>
      </c>
      <c r="AU24" s="90" t="str">
        <f>IF(ISNUMBER(T2_Data!AU19),IF(T2_Data!AU19=-999,"NA",IF(T2_Data!AU19&lt;1, "&lt;1", IF(T2_Data!AU19&gt;99, "&gt;99", T2_Data!AU19))),"-")</f>
        <v>-</v>
      </c>
      <c r="AV24" s="90" t="str">
        <f>IF(ISNUMBER(T2_Data!AV19),IF(T2_Data!AV19=-999,"NA",IF(T2_Data!AV19&lt;1, "&lt;1", IF(T2_Data!AV19&gt;99, "&gt;99", T2_Data!AV19))),"-")</f>
        <v>-</v>
      </c>
      <c r="AW24" s="90" t="str">
        <f>IF(ISNUMBER(T2_Data!AW19),IF(T2_Data!AW19=-999,"NA",IF(T2_Data!AW19&lt;1, "&lt;1", IF(T2_Data!AW19&gt;99, "&gt;99", T2_Data!AW19))),"-")</f>
        <v>-</v>
      </c>
      <c r="AX24" s="90" t="str">
        <f>IF(ISNUMBER(T2_Data!AX19),IF(T2_Data!AX19=-999,"NA",IF(T2_Data!AX19&lt;1, "&lt;1", IF(T2_Data!AX19&gt;99, "&gt;99", T2_Data!AX19))),"-")</f>
        <v>-</v>
      </c>
      <c r="AY24" s="90" t="str">
        <f>IF(ISNUMBER(T2_Data!AY19),IF(T2_Data!AY19=-999,"NA",IF(T2_Data!AY19&lt;1, "&lt;1", IF(T2_Data!AY19&gt;99, "&gt;99", T2_Data!AY19))),"-")</f>
        <v>-</v>
      </c>
      <c r="AZ24" s="90" t="str">
        <f>IF(ISNUMBER(T2_Data!AZ19),IF(T2_Data!AZ19=-999,"NA",IF(T2_Data!AZ19&lt;1, "&lt;1", IF(T2_Data!AZ19&gt;99, "&gt;99", T2_Data!AZ19))),"-")</f>
        <v>-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>
        <f>IF(ISNUMBER(T2_Data!BD19),IF(T2_Data!BD19=-999,"NA",IF(T2_Data!BD19&lt;1, "&lt;1", IF(T2_Data!BD19&gt;99, "&gt;99", T2_Data!BD19))),"-")</f>
        <v>76.827560424804688</v>
      </c>
      <c r="BE24" s="90">
        <f>IF(ISNUMBER(T2_Data!BE19),IF(T2_Data!BE19=-999,"NA",IF(T2_Data!BE19&lt;1, "&lt;1", IF(T2_Data!BE19&gt;99, "&gt;99", T2_Data!BE19))),"-")</f>
        <v>17.098312377929688</v>
      </c>
      <c r="BF24" s="90">
        <f>IF(ISNUMBER(T2_Data!BF19),IF(T2_Data!BF19=-999,"NA",IF(T2_Data!BF19&lt;1, "&lt;1", IF(T2_Data!BF19&gt;99, "&gt;99", T2_Data!BF19))),"-")</f>
        <v>6.074124813079834</v>
      </c>
      <c r="BG24" s="90">
        <f>IF(ISNUMBER(T2_Data!BG19),IF(T2_Data!BG19=-999,"NA",IF(T2_Data!BG19&lt;1, "&lt;1", IF(T2_Data!BG19&gt;99, "&gt;99", T2_Data!BG19))),"-")</f>
        <v>79.652481079101563</v>
      </c>
      <c r="BH24" s="90">
        <f>IF(ISNUMBER(T2_Data!BH19),IF(T2_Data!BH19=-999,"NA",IF(T2_Data!BH19&lt;1, "&lt;1", IF(T2_Data!BH19&gt;99, "&gt;99", T2_Data!BH19))),"-")</f>
        <v>14.111930847167969</v>
      </c>
      <c r="BI24" s="90">
        <f>IF(ISNUMBER(T2_Data!BI19),IF(T2_Data!BI19=-999,"NA",IF(T2_Data!BI19&lt;1, "&lt;1", IF(T2_Data!BI19&gt;99, "&gt;99", T2_Data!BI19))),"-")</f>
        <v>6.2355871200561523</v>
      </c>
    </row>
    <row r="25" spans="1:61" x14ac:dyDescent="0.35">
      <c r="A25" s="88" t="str">
        <f>IF(ISBLANK(T2_Data!A20), "", T2_Data!A20)</f>
        <v>High income</v>
      </c>
      <c r="B25" s="90">
        <f>IF(ISNUMBER(T2_Data!B20), T2_Data!B20,"-")</f>
        <v>2015</v>
      </c>
      <c r="C25" s="89">
        <f>IF(ISNUMBER(T2_Data!C20), T2_Data!C20,"-")</f>
        <v>227681.041</v>
      </c>
      <c r="D25" s="90">
        <f>IF(ISNUMBER(T2_Data!D20), T2_Data!D20,"-")</f>
        <v>79.726089477539063</v>
      </c>
      <c r="E25" s="90">
        <f>IF(ISNUMBER(T2_Data!E20), T2_Data!E20,"-")</f>
        <v>20.371793746948242</v>
      </c>
      <c r="F25" s="90">
        <f>IF(ISNUMBER(T2_Data!F20),T2_Data!F20,"-")</f>
        <v>36.538936614990234</v>
      </c>
      <c r="G25" s="90">
        <f>IF(ISNUMBER(T2_Data!G20), T2_Data!G20,"-")</f>
        <v>43.089267730712891</v>
      </c>
      <c r="H25" s="90">
        <f>IF(ISNUMBER(T2_Data!H20),IF(T2_Data!H20=-999,"NA",IF(T2_Data!H20&lt;1, "&lt;1", IF(T2_Data!H20&gt;99, "&gt;99", T2_Data!H20))),"-")</f>
        <v>98.577552795410156</v>
      </c>
      <c r="I25" s="90" t="str">
        <f>IF(ISNUMBER(T2_Data!I20),IF(T2_Data!I20=-999,"NA",IF(T2_Data!I20&lt;1, "&lt;1", IF(T2_Data!I20&gt;99, "&gt;99", T2_Data!I20))),"-")</f>
        <v>&lt;1</v>
      </c>
      <c r="J25" s="90" t="str">
        <f>IF(ISNUMBER(T2_Data!J20),IF(T2_Data!J20=-999,"NA",IF(T2_Data!J20&lt;1, "&lt;1", IF(T2_Data!J20&gt;99, "&gt;99", T2_Data!J20))),"-")</f>
        <v>&lt;1</v>
      </c>
      <c r="K25" s="90" t="str">
        <f>IF(ISNUMBER(T2_Data!K20),IF(T2_Data!K20=-999,"NA",IF(T2_Data!K20&lt;1, "&lt;1", IF(T2_Data!K20&gt;99, "&gt;99", T2_Data!K20))),"-")</f>
        <v>-</v>
      </c>
      <c r="L25" s="90" t="str">
        <f>IF(ISNUMBER(T2_Data!L20),IF(T2_Data!L20=-999,"NA",IF(T2_Data!L20&lt;1, "&lt;1", IF(T2_Data!L20&gt;99, "&gt;99", T2_Data!L20))),"-")</f>
        <v>-</v>
      </c>
      <c r="M25" s="90" t="str">
        <f>IF(ISNUMBER(T2_Data!M20),IF(T2_Data!M20=-999,"NA",IF(T2_Data!M20&lt;1, "&lt;1", IF(T2_Data!M20&gt;99, "&gt;99", T2_Data!M20))),"-")</f>
        <v>-</v>
      </c>
      <c r="N25" s="90" t="str">
        <f>IF(ISNUMBER(T2_Data!N20),IF(T2_Data!N20=-999,"NA",IF(T2_Data!N20&lt;1, "&lt;1", IF(T2_Data!N20&gt;99, "&gt;99", T2_Data!N20))),"-")</f>
        <v>-</v>
      </c>
      <c r="O25" s="90" t="str">
        <f>IF(ISNUMBER(T2_Data!O20),IF(T2_Data!O20=-999,"NA",IF(T2_Data!O20&lt;1, "&lt;1", IF(T2_Data!O20&gt;99, "&gt;99", T2_Data!O20))),"-")</f>
        <v>-</v>
      </c>
      <c r="P25" s="90" t="str">
        <f>IF(ISNUMBER(T2_Data!P20),IF(T2_Data!P20=-999,"NA",IF(T2_Data!P20&lt;1, "&lt;1", IF(T2_Data!P20&gt;99, "&gt;99", T2_Data!P20))),"-")</f>
        <v>-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 t="str">
        <f>IF(ISNUMBER(T2_Data!S20),IF(T2_Data!S20=-999,"NA",IF(T2_Data!S20&lt;1, "&lt;1", IF(T2_Data!S20&gt;99, "&gt;99", T2_Data!S20))),"-")</f>
        <v>-</v>
      </c>
      <c r="T25" s="90">
        <f>IF(ISNUMBER(T2_Data!T20),IF(T2_Data!T20=-999,"NA",IF(T2_Data!T20&lt;1, "&lt;1", IF(T2_Data!T20&gt;99, "&gt;99", T2_Data!T20))),"-")</f>
        <v>98.767570495605469</v>
      </c>
      <c r="U25" s="90" t="str">
        <f>IF(ISNUMBER(T2_Data!U20),IF(T2_Data!U20=-999,"NA",IF(T2_Data!U20&lt;1, "&lt;1", IF(T2_Data!U20&gt;99, "&gt;99", T2_Data!U20))),"-")</f>
        <v>&lt;1</v>
      </c>
      <c r="V25" s="90" t="str">
        <f>IF(ISNUMBER(T2_Data!V20),IF(T2_Data!V20=-999,"NA",IF(T2_Data!V20&lt;1, "&lt;1", IF(T2_Data!V20&gt;99, "&gt;99", T2_Data!V20))),"-")</f>
        <v>&lt;1</v>
      </c>
      <c r="W25" s="90" t="str">
        <f>IF(ISNUMBER(T2_Data!W20),IF(T2_Data!W20=-999,"NA",IF(T2_Data!W20&lt;1, "&lt;1", IF(T2_Data!W20&gt;99, "&gt;99", T2_Data!W20))),"-")</f>
        <v>&gt;99</v>
      </c>
      <c r="X25" s="90" t="str">
        <f>IF(ISNUMBER(T2_Data!X20),IF(T2_Data!X20=-999,"NA",IF(T2_Data!X20&lt;1, "&lt;1", IF(T2_Data!X20&gt;99, "&gt;99", T2_Data!X20))),"-")</f>
        <v>&lt;1</v>
      </c>
      <c r="Y25" s="90" t="str">
        <f>IF(ISNUMBER(T2_Data!Y20),IF(T2_Data!Y20=-999,"NA",IF(T2_Data!Y20&lt;1, "&lt;1", IF(T2_Data!Y20&gt;99, "&gt;99", T2_Data!Y20))),"-")</f>
        <v>&lt;1</v>
      </c>
      <c r="Z25" s="90">
        <f>IF(ISNUMBER(T2_Data!Z20),IF(T2_Data!Z20=-999,"NA",IF(T2_Data!Z20&lt;1, "&lt;1", IF(T2_Data!Z20&gt;99, "&gt;99", T2_Data!Z20))),"-")</f>
        <v>98.302772521972656</v>
      </c>
      <c r="AA25" s="90">
        <f>IF(ISNUMBER(T2_Data!AA20),IF(T2_Data!AA20=-999,"NA",IF(T2_Data!AA20&lt;1, "&lt;1", IF(T2_Data!AA20&gt;99, "&gt;99", T2_Data!AA20))),"-")</f>
        <v>1.153900146484375</v>
      </c>
      <c r="AB25" s="90" t="str">
        <f>IF(ISNUMBER(T2_Data!AB20),IF(T2_Data!AB20=-999,"NA",IF(T2_Data!AB20&lt;1, "&lt;1", IF(T2_Data!AB20&gt;99, "&gt;99", T2_Data!AB20))),"-")</f>
        <v>&lt;1</v>
      </c>
      <c r="AC25" s="90" t="str">
        <f>IF(ISNUMBER(T2_Data!AC20),IF(T2_Data!AC20=-999,"NA",IF(T2_Data!AC20&lt;1, "&lt;1", IF(T2_Data!AC20&gt;99, "&gt;99", T2_Data!AC20))),"-")</f>
        <v>-</v>
      </c>
      <c r="AD25" s="90" t="str">
        <f>IF(ISNUMBER(T2_Data!AD20),IF(T2_Data!AD20=-999,"NA",IF(T2_Data!AD20&lt;1, "&lt;1", IF(T2_Data!AD20&gt;99, "&gt;99", T2_Data!AD20))),"-")</f>
        <v>-</v>
      </c>
      <c r="AE25" s="90" t="str">
        <f>IF(ISNUMBER(T2_Data!AE20),IF(T2_Data!AE20=-999,"NA",IF(T2_Data!AE20&lt;1, "&lt;1", IF(T2_Data!AE20&gt;99, "&gt;99", T2_Data!AE20))),"-")</f>
        <v>-</v>
      </c>
      <c r="AF25" s="90" t="str">
        <f>IF(ISNUMBER(T2_Data!AF20),IF(T2_Data!AF20=-999,"NA",IF(T2_Data!AF20&lt;1, "&lt;1", IF(T2_Data!AF20&gt;99, "&gt;99", T2_Data!AF20))),"-")</f>
        <v>-</v>
      </c>
      <c r="AG25" s="90" t="str">
        <f>IF(ISNUMBER(T2_Data!AG20),IF(T2_Data!AG20=-999,"NA",IF(T2_Data!AG20&lt;1, "&lt;1", IF(T2_Data!AG20&gt;99, "&gt;99", T2_Data!AG20))),"-")</f>
        <v>-</v>
      </c>
      <c r="AH25" s="90" t="str">
        <f>IF(ISNUMBER(T2_Data!AH20),IF(T2_Data!AH20=-999,"NA",IF(T2_Data!AH20&lt;1, "&lt;1", IF(T2_Data!AH20&gt;99, "&gt;99", T2_Data!AH20))),"-")</f>
        <v>-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 t="str">
        <f>IF(ISNUMBER(T2_Data!AK20),IF(T2_Data!AK20=-999,"NA",IF(T2_Data!AK20&lt;1, "&lt;1", IF(T2_Data!AK20&gt;99, "&gt;99", T2_Data!AK20))),"-")</f>
        <v>-</v>
      </c>
      <c r="AL25" s="90" t="str">
        <f>IF(ISNUMBER(T2_Data!AL20),IF(T2_Data!AL20=-999,"NA",IF(T2_Data!AL20&lt;1, "&lt;1", IF(T2_Data!AL20&gt;99, "&gt;99", T2_Data!AL20))),"-")</f>
        <v>&gt;99</v>
      </c>
      <c r="AM25" s="90" t="str">
        <f>IF(ISNUMBER(T2_Data!AM20),IF(T2_Data!AM20=-999,"NA",IF(T2_Data!AM20&lt;1, "&lt;1", IF(T2_Data!AM20&gt;99, "&gt;99", T2_Data!AM20))),"-")</f>
        <v>&lt;1</v>
      </c>
      <c r="AN25" s="90" t="str">
        <f>IF(ISNUMBER(T2_Data!AN20),IF(T2_Data!AN20=-999,"NA",IF(T2_Data!AN20&lt;1, "&lt;1", IF(T2_Data!AN20&gt;99, "&gt;99", T2_Data!AN20))),"-")</f>
        <v>&lt;1</v>
      </c>
      <c r="AO25" s="90" t="str">
        <f>IF(ISNUMBER(T2_Data!AO20),IF(T2_Data!AO20=-999,"NA",IF(T2_Data!AO20&lt;1, "&lt;1", IF(T2_Data!AO20&gt;99, "&gt;99", T2_Data!AO20))),"-")</f>
        <v>&gt;99</v>
      </c>
      <c r="AP25" s="90" t="str">
        <f>IF(ISNUMBER(T2_Data!AP20),IF(T2_Data!AP20=-999,"NA",IF(T2_Data!AP20&lt;1, "&lt;1", IF(T2_Data!AP20&gt;99, "&gt;99", T2_Data!AP20))),"-")</f>
        <v>&lt;1</v>
      </c>
      <c r="AQ25" s="90" t="str">
        <f>IF(ISNUMBER(T2_Data!AQ20),IF(T2_Data!AQ20=-999,"NA",IF(T2_Data!AQ20&lt;1, "&lt;1", IF(T2_Data!AQ20&gt;99, "&gt;99", T2_Data!AQ20))),"-")</f>
        <v>&lt;1</v>
      </c>
      <c r="AR25" s="90">
        <f>IF(ISNUMBER(T2_Data!AR20),IF(T2_Data!AR20=-999,"NA",IF(T2_Data!AR20&lt;1, "&lt;1", IF(T2_Data!AR20&gt;99, "&gt;99", T2_Data!AR20))),"-")</f>
        <v>98.248214721679688</v>
      </c>
      <c r="AS25" s="90">
        <f>IF(ISNUMBER(T2_Data!AS20),IF(T2_Data!AS20=-999,"NA",IF(T2_Data!AS20&lt;1, "&lt;1", IF(T2_Data!AS20&gt;99, "&gt;99", T2_Data!AS20))),"-")</f>
        <v>1.4577713012695313</v>
      </c>
      <c r="AT25" s="90" t="str">
        <f>IF(ISNUMBER(T2_Data!AT20),IF(T2_Data!AT20=-999,"NA",IF(T2_Data!AT20&lt;1, "&lt;1", IF(T2_Data!AT20&gt;99, "&gt;99", T2_Data!AT20))),"-")</f>
        <v>&lt;1</v>
      </c>
      <c r="AU25" s="90" t="str">
        <f>IF(ISNUMBER(T2_Data!AU20),IF(T2_Data!AU20=-999,"NA",IF(T2_Data!AU20&lt;1, "&lt;1", IF(T2_Data!AU20&gt;99, "&gt;99", T2_Data!AU20))),"-")</f>
        <v>-</v>
      </c>
      <c r="AV25" s="90" t="str">
        <f>IF(ISNUMBER(T2_Data!AV20),IF(T2_Data!AV20=-999,"NA",IF(T2_Data!AV20&lt;1, "&lt;1", IF(T2_Data!AV20&gt;99, "&gt;99", T2_Data!AV20))),"-")</f>
        <v>-</v>
      </c>
      <c r="AW25" s="90" t="str">
        <f>IF(ISNUMBER(T2_Data!AW20),IF(T2_Data!AW20=-999,"NA",IF(T2_Data!AW20&lt;1, "&lt;1", IF(T2_Data!AW20&gt;99, "&gt;99", T2_Data!AW20))),"-")</f>
        <v>-</v>
      </c>
      <c r="AX25" s="90" t="str">
        <f>IF(ISNUMBER(T2_Data!AX20),IF(T2_Data!AX20=-999,"NA",IF(T2_Data!AX20&lt;1, "&lt;1", IF(T2_Data!AX20&gt;99, "&gt;99", T2_Data!AX20))),"-")</f>
        <v>-</v>
      </c>
      <c r="AY25" s="90" t="str">
        <f>IF(ISNUMBER(T2_Data!AY20),IF(T2_Data!AY20=-999,"NA",IF(T2_Data!AY20&lt;1, "&lt;1", IF(T2_Data!AY20&gt;99, "&gt;99", T2_Data!AY20))),"-")</f>
        <v>-</v>
      </c>
      <c r="AZ25" s="90" t="str">
        <f>IF(ISNUMBER(T2_Data!AZ20),IF(T2_Data!AZ20=-999,"NA",IF(T2_Data!AZ20&lt;1, "&lt;1", IF(T2_Data!AZ20&gt;99, "&gt;99", T2_Data!AZ20))),"-")</f>
        <v>-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 t="str">
        <f>IF(ISNUMBER(T2_Data!BC20),IF(T2_Data!BC20=-999,"NA",IF(T2_Data!BC20&lt;1, "&lt;1", IF(T2_Data!BC20&gt;99, "&gt;99", T2_Data!BC20))),"-")</f>
        <v>-</v>
      </c>
      <c r="BD25" s="90" t="str">
        <f>IF(ISNUMBER(T2_Data!BD20),IF(T2_Data!BD20=-999,"NA",IF(T2_Data!BD20&lt;1, "&lt;1", IF(T2_Data!BD20&gt;99, "&gt;99", T2_Data!BD20))),"-")</f>
        <v>&gt;99</v>
      </c>
      <c r="BE25" s="90" t="str">
        <f>IF(ISNUMBER(T2_Data!BE20),IF(T2_Data!BE20=-999,"NA",IF(T2_Data!BE20&lt;1, "&lt;1", IF(T2_Data!BE20&gt;99, "&gt;99", T2_Data!BE20))),"-")</f>
        <v>&lt;1</v>
      </c>
      <c r="BF25" s="90" t="str">
        <f>IF(ISNUMBER(T2_Data!BF20),IF(T2_Data!BF20=-999,"NA",IF(T2_Data!BF20&lt;1, "&lt;1", IF(T2_Data!BF20&gt;99, "&gt;99", T2_Data!BF20))),"-")</f>
        <v>&lt;1</v>
      </c>
      <c r="BG25" s="90" t="str">
        <f>IF(ISNUMBER(T2_Data!BG20),IF(T2_Data!BG20=-999,"NA",IF(T2_Data!BG20&lt;1, "&lt;1", IF(T2_Data!BG20&gt;99, "&gt;99", T2_Data!BG20))),"-")</f>
        <v>&gt;99</v>
      </c>
      <c r="BH25" s="90" t="str">
        <f>IF(ISNUMBER(T2_Data!BH20),IF(T2_Data!BH20=-999,"NA",IF(T2_Data!BH20&lt;1, "&lt;1", IF(T2_Data!BH20&gt;99, "&gt;99", T2_Data!BH20))),"-")</f>
        <v>&lt;1</v>
      </c>
      <c r="BI25" s="90" t="str">
        <f>IF(ISNUMBER(T2_Data!BI20),IF(T2_Data!BI20=-999,"NA",IF(T2_Data!BI20&lt;1, "&lt;1", IF(T2_Data!BI20&gt;99, "&gt;99", T2_Data!BI20))),"-")</f>
        <v>&lt;1</v>
      </c>
    </row>
    <row r="26" spans="1:61" x14ac:dyDescent="0.35">
      <c r="A26" s="88" t="str">
        <f>IF(ISBLANK(T2_Data!A21), "", T2_Data!A21)</f>
        <v>High income</v>
      </c>
      <c r="B26" s="90">
        <f>IF(ISNUMBER(T2_Data!B21), T2_Data!B21,"-")</f>
        <v>2023</v>
      </c>
      <c r="C26" s="89">
        <f>IF(ISNUMBER(T2_Data!C21), T2_Data!C21,"-")</f>
        <v>232451.66</v>
      </c>
      <c r="D26" s="90">
        <f>IF(ISNUMBER(T2_Data!D21), T2_Data!D21,"-")</f>
        <v>80.962959289550781</v>
      </c>
      <c r="E26" s="90">
        <f>IF(ISNUMBER(T2_Data!E21), T2_Data!E21,"-")</f>
        <v>19.271514892578125</v>
      </c>
      <c r="F26" s="90">
        <f>IF(ISNUMBER(T2_Data!F21),T2_Data!F21,"-")</f>
        <v>36.441310882568359</v>
      </c>
      <c r="G26" s="90">
        <f>IF(ISNUMBER(T2_Data!G21), T2_Data!G21,"-")</f>
        <v>44.28717041015625</v>
      </c>
      <c r="H26" s="90" t="str">
        <f>IF(ISNUMBER(T2_Data!H21),IF(T2_Data!H21=-999,"NA",IF(T2_Data!H21&lt;1, "&lt;1", IF(T2_Data!H21&gt;99, "&gt;99", T2_Data!H21))),"-")</f>
        <v>&gt;99</v>
      </c>
      <c r="I26" s="90" t="str">
        <f>IF(ISNUMBER(T2_Data!I21),IF(T2_Data!I21=-999,"NA",IF(T2_Data!I21&lt;1, "&lt;1", IF(T2_Data!I21&gt;99, "&gt;99", T2_Data!I21))),"-")</f>
        <v>&lt;1</v>
      </c>
      <c r="J26" s="90" t="str">
        <f>IF(ISNUMBER(T2_Data!J21),IF(T2_Data!J21=-999,"NA",IF(T2_Data!J21&lt;1, "&lt;1", IF(T2_Data!J21&gt;99, "&gt;99", T2_Data!J21))),"-")</f>
        <v>&lt;1</v>
      </c>
      <c r="K26" s="90" t="str">
        <f>IF(ISNUMBER(T2_Data!K21),IF(T2_Data!K21=-999,"NA",IF(T2_Data!K21&lt;1, "&lt;1", IF(T2_Data!K21&gt;99, "&gt;99", T2_Data!K21))),"-")</f>
        <v>-</v>
      </c>
      <c r="L26" s="90" t="str">
        <f>IF(ISNUMBER(T2_Data!L21),IF(T2_Data!L21=-999,"NA",IF(T2_Data!L21&lt;1, "&lt;1", IF(T2_Data!L21&gt;99, "&gt;99", T2_Data!L21))),"-")</f>
        <v>-</v>
      </c>
      <c r="M26" s="90" t="str">
        <f>IF(ISNUMBER(T2_Data!M21),IF(T2_Data!M21=-999,"NA",IF(T2_Data!M21&lt;1, "&lt;1", IF(T2_Data!M21&gt;99, "&gt;99", T2_Data!M21))),"-")</f>
        <v>-</v>
      </c>
      <c r="N26" s="90" t="str">
        <f>IF(ISNUMBER(T2_Data!N21),IF(T2_Data!N21=-999,"NA",IF(T2_Data!N21&lt;1, "&lt;1", IF(T2_Data!N21&gt;99, "&gt;99", T2_Data!N21))),"-")</f>
        <v>-</v>
      </c>
      <c r="O26" s="90" t="str">
        <f>IF(ISNUMBER(T2_Data!O21),IF(T2_Data!O21=-999,"NA",IF(T2_Data!O21&lt;1, "&lt;1", IF(T2_Data!O21&gt;99, "&gt;99", T2_Data!O21))),"-")</f>
        <v>-</v>
      </c>
      <c r="P26" s="90" t="str">
        <f>IF(ISNUMBER(T2_Data!P21),IF(T2_Data!P21=-999,"NA",IF(T2_Data!P21&lt;1, "&lt;1", IF(T2_Data!P21&gt;99, "&gt;99", T2_Data!P21))),"-")</f>
        <v>-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 t="str">
        <f>IF(ISNUMBER(T2_Data!S21),IF(T2_Data!S21=-999,"NA",IF(T2_Data!S21&lt;1, "&lt;1", IF(T2_Data!S21&gt;99, "&gt;99", T2_Data!S21))),"-")</f>
        <v>-</v>
      </c>
      <c r="T26" s="90">
        <f>IF(ISNUMBER(T2_Data!T21),IF(T2_Data!T21=-999,"NA",IF(T2_Data!T21&lt;1, "&lt;1", IF(T2_Data!T21&gt;99, "&gt;99", T2_Data!T21))),"-")</f>
        <v>98.63836669921875</v>
      </c>
      <c r="U26" s="90">
        <f>IF(ISNUMBER(T2_Data!U21),IF(T2_Data!U21=-999,"NA",IF(T2_Data!U21&lt;1, "&lt;1", IF(T2_Data!U21&gt;99, "&gt;99", T2_Data!U21))),"-")</f>
        <v>1.0236282348632813</v>
      </c>
      <c r="V26" s="90" t="str">
        <f>IF(ISNUMBER(T2_Data!V21),IF(T2_Data!V21=-999,"NA",IF(T2_Data!V21&lt;1, "&lt;1", IF(T2_Data!V21&gt;99, "&gt;99", T2_Data!V21))),"-")</f>
        <v>&lt;1</v>
      </c>
      <c r="W26" s="90" t="str">
        <f>IF(ISNUMBER(T2_Data!W21),IF(T2_Data!W21=-999,"NA",IF(T2_Data!W21&lt;1, "&lt;1", IF(T2_Data!W21&gt;99, "&gt;99", T2_Data!W21))),"-")</f>
        <v>&gt;99</v>
      </c>
      <c r="X26" s="90" t="str">
        <f>IF(ISNUMBER(T2_Data!X21),IF(T2_Data!X21=-999,"NA",IF(T2_Data!X21&lt;1, "&lt;1", IF(T2_Data!X21&gt;99, "&gt;99", T2_Data!X21))),"-")</f>
        <v>&lt;1</v>
      </c>
      <c r="Y26" s="90" t="str">
        <f>IF(ISNUMBER(T2_Data!Y21),IF(T2_Data!Y21=-999,"NA",IF(T2_Data!Y21&lt;1, "&lt;1", IF(T2_Data!Y21&gt;99, "&gt;99", T2_Data!Y21))),"-")</f>
        <v>&lt;1</v>
      </c>
      <c r="Z26" s="90" t="str">
        <f>IF(ISNUMBER(T2_Data!Z21),IF(T2_Data!Z21=-999,"NA",IF(T2_Data!Z21&lt;1, "&lt;1", IF(T2_Data!Z21&gt;99, "&gt;99", T2_Data!Z21))),"-")</f>
        <v>&gt;99</v>
      </c>
      <c r="AA26" s="90" t="str">
        <f>IF(ISNUMBER(T2_Data!AA21),IF(T2_Data!AA21=-999,"NA",IF(T2_Data!AA21&lt;1, "&lt;1", IF(T2_Data!AA21&gt;99, "&gt;99", T2_Data!AA21))),"-")</f>
        <v>&lt;1</v>
      </c>
      <c r="AB26" s="90" t="str">
        <f>IF(ISNUMBER(T2_Data!AB21),IF(T2_Data!AB21=-999,"NA",IF(T2_Data!AB21&lt;1, "&lt;1", IF(T2_Data!AB21&gt;99, "&gt;99", T2_Data!AB21))),"-")</f>
        <v>&lt;1</v>
      </c>
      <c r="AC26" s="90" t="str">
        <f>IF(ISNUMBER(T2_Data!AC21),IF(T2_Data!AC21=-999,"NA",IF(T2_Data!AC21&lt;1, "&lt;1", IF(T2_Data!AC21&gt;99, "&gt;99", T2_Data!AC21))),"-")</f>
        <v>-</v>
      </c>
      <c r="AD26" s="90" t="str">
        <f>IF(ISNUMBER(T2_Data!AD21),IF(T2_Data!AD21=-999,"NA",IF(T2_Data!AD21&lt;1, "&lt;1", IF(T2_Data!AD21&gt;99, "&gt;99", T2_Data!AD21))),"-")</f>
        <v>-</v>
      </c>
      <c r="AE26" s="90" t="str">
        <f>IF(ISNUMBER(T2_Data!AE21),IF(T2_Data!AE21=-999,"NA",IF(T2_Data!AE21&lt;1, "&lt;1", IF(T2_Data!AE21&gt;99, "&gt;99", T2_Data!AE21))),"-")</f>
        <v>-</v>
      </c>
      <c r="AF26" s="90" t="str">
        <f>IF(ISNUMBER(T2_Data!AF21),IF(T2_Data!AF21=-999,"NA",IF(T2_Data!AF21&lt;1, "&lt;1", IF(T2_Data!AF21&gt;99, "&gt;99", T2_Data!AF21))),"-")</f>
        <v>-</v>
      </c>
      <c r="AG26" s="90" t="str">
        <f>IF(ISNUMBER(T2_Data!AG21),IF(T2_Data!AG21=-999,"NA",IF(T2_Data!AG21&lt;1, "&lt;1", IF(T2_Data!AG21&gt;99, "&gt;99", T2_Data!AG21))),"-")</f>
        <v>-</v>
      </c>
      <c r="AH26" s="90" t="str">
        <f>IF(ISNUMBER(T2_Data!AH21),IF(T2_Data!AH21=-999,"NA",IF(T2_Data!AH21&lt;1, "&lt;1", IF(T2_Data!AH21&gt;99, "&gt;99", T2_Data!AH21))),"-")</f>
        <v>-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 t="str">
        <f>IF(ISNUMBER(T2_Data!AK21),IF(T2_Data!AK21=-999,"NA",IF(T2_Data!AK21&lt;1, "&lt;1", IF(T2_Data!AK21&gt;99, "&gt;99", T2_Data!AK21))),"-")</f>
        <v>-</v>
      </c>
      <c r="AL26" s="90" t="str">
        <f>IF(ISNUMBER(T2_Data!AL21),IF(T2_Data!AL21=-999,"NA",IF(T2_Data!AL21&lt;1, "&lt;1", IF(T2_Data!AL21&gt;99, "&gt;99", T2_Data!AL21))),"-")</f>
        <v>&gt;99</v>
      </c>
      <c r="AM26" s="90" t="str">
        <f>IF(ISNUMBER(T2_Data!AM21),IF(T2_Data!AM21=-999,"NA",IF(T2_Data!AM21&lt;1, "&lt;1", IF(T2_Data!AM21&gt;99, "&gt;99", T2_Data!AM21))),"-")</f>
        <v>&lt;1</v>
      </c>
      <c r="AN26" s="90" t="str">
        <f>IF(ISNUMBER(T2_Data!AN21),IF(T2_Data!AN21=-999,"NA",IF(T2_Data!AN21&lt;1, "&lt;1", IF(T2_Data!AN21&gt;99, "&gt;99", T2_Data!AN21))),"-")</f>
        <v>&lt;1</v>
      </c>
      <c r="AO26" s="90" t="str">
        <f>IF(ISNUMBER(T2_Data!AO21),IF(T2_Data!AO21=-999,"NA",IF(T2_Data!AO21&lt;1, "&lt;1", IF(T2_Data!AO21&gt;99, "&gt;99", T2_Data!AO21))),"-")</f>
        <v>&gt;99</v>
      </c>
      <c r="AP26" s="90" t="str">
        <f>IF(ISNUMBER(T2_Data!AP21),IF(T2_Data!AP21=-999,"NA",IF(T2_Data!AP21&lt;1, "&lt;1", IF(T2_Data!AP21&gt;99, "&gt;99", T2_Data!AP21))),"-")</f>
        <v>&lt;1</v>
      </c>
      <c r="AQ26" s="90" t="str">
        <f>IF(ISNUMBER(T2_Data!AQ21),IF(T2_Data!AQ21=-999,"NA",IF(T2_Data!AQ21&lt;1, "&lt;1", IF(T2_Data!AQ21&gt;99, "&gt;99", T2_Data!AQ21))),"-")</f>
        <v>&lt;1</v>
      </c>
      <c r="AR26" s="90" t="str">
        <f>IF(ISNUMBER(T2_Data!AR21),IF(T2_Data!AR21=-999,"NA",IF(T2_Data!AR21&lt;1, "&lt;1", IF(T2_Data!AR21&gt;99, "&gt;99", T2_Data!AR21))),"-")</f>
        <v>&gt;99</v>
      </c>
      <c r="AS26" s="90" t="str">
        <f>IF(ISNUMBER(T2_Data!AS21),IF(T2_Data!AS21=-999,"NA",IF(T2_Data!AS21&lt;1, "&lt;1", IF(T2_Data!AS21&gt;99, "&gt;99", T2_Data!AS21))),"-")</f>
        <v>&lt;1</v>
      </c>
      <c r="AT26" s="90" t="str">
        <f>IF(ISNUMBER(T2_Data!AT21),IF(T2_Data!AT21=-999,"NA",IF(T2_Data!AT21&lt;1, "&lt;1", IF(T2_Data!AT21&gt;99, "&gt;99", T2_Data!AT21))),"-")</f>
        <v>&lt;1</v>
      </c>
      <c r="AU26" s="90" t="str">
        <f>IF(ISNUMBER(T2_Data!AU21),IF(T2_Data!AU21=-999,"NA",IF(T2_Data!AU21&lt;1, "&lt;1", IF(T2_Data!AU21&gt;99, "&gt;99", T2_Data!AU21))),"-")</f>
        <v>-</v>
      </c>
      <c r="AV26" s="90" t="str">
        <f>IF(ISNUMBER(T2_Data!AV21),IF(T2_Data!AV21=-999,"NA",IF(T2_Data!AV21&lt;1, "&lt;1", IF(T2_Data!AV21&gt;99, "&gt;99", T2_Data!AV21))),"-")</f>
        <v>-</v>
      </c>
      <c r="AW26" s="90" t="str">
        <f>IF(ISNUMBER(T2_Data!AW21),IF(T2_Data!AW21=-999,"NA",IF(T2_Data!AW21&lt;1, "&lt;1", IF(T2_Data!AW21&gt;99, "&gt;99", T2_Data!AW21))),"-")</f>
        <v>-</v>
      </c>
      <c r="AX26" s="90" t="str">
        <f>IF(ISNUMBER(T2_Data!AX21),IF(T2_Data!AX21=-999,"NA",IF(T2_Data!AX21&lt;1, "&lt;1", IF(T2_Data!AX21&gt;99, "&gt;99", T2_Data!AX21))),"-")</f>
        <v>-</v>
      </c>
      <c r="AY26" s="90" t="str">
        <f>IF(ISNUMBER(T2_Data!AY21),IF(T2_Data!AY21=-999,"NA",IF(T2_Data!AY21&lt;1, "&lt;1", IF(T2_Data!AY21&gt;99, "&gt;99", T2_Data!AY21))),"-")</f>
        <v>-</v>
      </c>
      <c r="AZ26" s="90" t="str">
        <f>IF(ISNUMBER(T2_Data!AZ21),IF(T2_Data!AZ21=-999,"NA",IF(T2_Data!AZ21&lt;1, "&lt;1", IF(T2_Data!AZ21&gt;99, "&gt;99", T2_Data!AZ21))),"-")</f>
        <v>-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 t="str">
        <f>IF(ISNUMBER(T2_Data!BC21),IF(T2_Data!BC21=-999,"NA",IF(T2_Data!BC21&lt;1, "&lt;1", IF(T2_Data!BC21&gt;99, "&gt;99", T2_Data!BC21))),"-")</f>
        <v>-</v>
      </c>
      <c r="BD26" s="90" t="str">
        <f>IF(ISNUMBER(T2_Data!BD21),IF(T2_Data!BD21=-999,"NA",IF(T2_Data!BD21&lt;1, "&lt;1", IF(T2_Data!BD21&gt;99, "&gt;99", T2_Data!BD21))),"-")</f>
        <v>&gt;99</v>
      </c>
      <c r="BE26" s="90" t="str">
        <f>IF(ISNUMBER(T2_Data!BE21),IF(T2_Data!BE21=-999,"NA",IF(T2_Data!BE21&lt;1, "&lt;1", IF(T2_Data!BE21&gt;99, "&gt;99", T2_Data!BE21))),"-")</f>
        <v>&lt;1</v>
      </c>
      <c r="BF26" s="90" t="str">
        <f>IF(ISNUMBER(T2_Data!BF21),IF(T2_Data!BF21=-999,"NA",IF(T2_Data!BF21&lt;1, "&lt;1", IF(T2_Data!BF21&gt;99, "&gt;99", T2_Data!BF21))),"-")</f>
        <v>&lt;1</v>
      </c>
      <c r="BG26" s="90" t="str">
        <f>IF(ISNUMBER(T2_Data!BG21),IF(T2_Data!BG21=-999,"NA",IF(T2_Data!BG21&lt;1, "&lt;1", IF(T2_Data!BG21&gt;99, "&gt;99", T2_Data!BG21))),"-")</f>
        <v>&gt;99</v>
      </c>
      <c r="BH26" s="90" t="str">
        <f>IF(ISNUMBER(T2_Data!BH21),IF(T2_Data!BH21=-999,"NA",IF(T2_Data!BH21&lt;1, "&lt;1", IF(T2_Data!BH21&gt;99, "&gt;99", T2_Data!BH21))),"-")</f>
        <v>&lt;1</v>
      </c>
      <c r="BI26" s="90" t="str">
        <f>IF(ISNUMBER(T2_Data!BI21),IF(T2_Data!BI21=-999,"NA",IF(T2_Data!BI21&lt;1, "&lt;1", IF(T2_Data!BI21&gt;99, "&gt;99", T2_Data!BI21))),"-")</f>
        <v>&lt;1</v>
      </c>
    </row>
    <row r="27" spans="1:61" x14ac:dyDescent="0.35">
      <c r="A27" s="88" t="str">
        <f>IF(ISBLANK(T2_Data!A22), "", T2_Data!A22)</f>
        <v/>
      </c>
      <c r="B27" s="90" t="str">
        <f>IF(ISNUMBER(T2_Data!B22), T2_Data!B22,"-")</f>
        <v>-</v>
      </c>
      <c r="C27" s="89" t="str">
        <f>IF(ISNUMBER(T2_Data!C22), T2_Data!C22,"-")</f>
        <v>-</v>
      </c>
      <c r="D27" s="90" t="str">
        <f>IF(ISNUMBER(T2_Data!D22), T2_Data!D22,"-")</f>
        <v>-</v>
      </c>
      <c r="E27" s="90" t="str">
        <f>IF(ISNUMBER(T2_Data!E22), T2_Data!E22,"-")</f>
        <v>-</v>
      </c>
      <c r="F27" s="90" t="str">
        <f>IF(ISNUMBER(T2_Data!F22),T2_Data!F22,"-")</f>
        <v>-</v>
      </c>
      <c r="G27" s="90" t="str">
        <f>IF(ISNUMBER(T2_Data!G22), T2_Data!G22,"-")</f>
        <v>-</v>
      </c>
      <c r="H27" s="90" t="str">
        <f>IF(ISNUMBER(T2_Data!H22),IF(T2_Data!H22=-999,"NA",IF(T2_Data!H22&lt;1, "&lt;1", IF(T2_Data!H22&gt;99, "&gt;99", T2_Data!H22))),"-")</f>
        <v>-</v>
      </c>
      <c r="I27" s="90" t="str">
        <f>IF(ISNUMBER(T2_Data!I22),IF(T2_Data!I22=-999,"NA",IF(T2_Data!I22&lt;1, "&lt;1", IF(T2_Data!I22&gt;99, "&gt;99", T2_Data!I22))),"-")</f>
        <v>-</v>
      </c>
      <c r="J27" s="90" t="str">
        <f>IF(ISNUMBER(T2_Data!J22),IF(T2_Data!J22=-999,"NA",IF(T2_Data!J22&lt;1, "&lt;1", IF(T2_Data!J22&gt;99, "&gt;99", T2_Data!J22))),"-")</f>
        <v>-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 t="str">
        <f>IF(ISNUMBER(T2_Data!N22),IF(T2_Data!N22=-999,"NA",IF(T2_Data!N22&lt;1, "&lt;1", IF(T2_Data!N22&gt;99, "&gt;99", T2_Data!N22))),"-")</f>
        <v>-</v>
      </c>
      <c r="O27" s="90" t="str">
        <f>IF(ISNUMBER(T2_Data!O22),IF(T2_Data!O22=-999,"NA",IF(T2_Data!O22&lt;1, "&lt;1", IF(T2_Data!O22&gt;99, "&gt;99", T2_Data!O22))),"-")</f>
        <v>-</v>
      </c>
      <c r="P27" s="90" t="str">
        <f>IF(ISNUMBER(T2_Data!P22),IF(T2_Data!P22=-999,"NA",IF(T2_Data!P22&lt;1, "&lt;1", IF(T2_Data!P22&gt;99, "&gt;99", T2_Data!P22))),"-")</f>
        <v>-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 t="str">
        <f>IF(ISNUMBER(T2_Data!T22),IF(T2_Data!T22=-999,"NA",IF(T2_Data!T22&lt;1, "&lt;1", IF(T2_Data!T22&gt;99, "&gt;99", T2_Data!T22))),"-")</f>
        <v>-</v>
      </c>
      <c r="U27" s="90" t="str">
        <f>IF(ISNUMBER(T2_Data!U22),IF(T2_Data!U22=-999,"NA",IF(T2_Data!U22&lt;1, "&lt;1", IF(T2_Data!U22&gt;99, "&gt;99", T2_Data!U22))),"-")</f>
        <v>-</v>
      </c>
      <c r="V27" s="90" t="str">
        <f>IF(ISNUMBER(T2_Data!V22),IF(T2_Data!V22=-999,"NA",IF(T2_Data!V22&lt;1, "&lt;1", IF(T2_Data!V22&gt;99, "&gt;99", T2_Data!V22))),"-")</f>
        <v>-</v>
      </c>
      <c r="W27" s="90" t="str">
        <f>IF(ISNUMBER(T2_Data!W22),IF(T2_Data!W22=-999,"NA",IF(T2_Data!W22&lt;1, "&lt;1", IF(T2_Data!W22&gt;99, "&gt;99", T2_Data!W22))),"-")</f>
        <v>-</v>
      </c>
      <c r="X27" s="90" t="str">
        <f>IF(ISNUMBER(T2_Data!X22),IF(T2_Data!X22=-999,"NA",IF(T2_Data!X22&lt;1, "&lt;1", IF(T2_Data!X22&gt;99, "&gt;99", T2_Data!X22))),"-")</f>
        <v>-</v>
      </c>
      <c r="Y27" s="90" t="str">
        <f>IF(ISNUMBER(T2_Data!Y22),IF(T2_Data!Y22=-999,"NA",IF(T2_Data!Y22&lt;1, "&lt;1", IF(T2_Data!Y22&gt;99, "&gt;99", T2_Data!Y22))),"-")</f>
        <v>-</v>
      </c>
      <c r="Z27" s="90" t="str">
        <f>IF(ISNUMBER(T2_Data!Z22),IF(T2_Data!Z22=-999,"NA",IF(T2_Data!Z22&lt;1, "&lt;1", IF(T2_Data!Z22&gt;99, "&gt;99", T2_Data!Z22))),"-")</f>
        <v>-</v>
      </c>
      <c r="AA27" s="90" t="str">
        <f>IF(ISNUMBER(T2_Data!AA22),IF(T2_Data!AA22=-999,"NA",IF(T2_Data!AA22&lt;1, "&lt;1", IF(T2_Data!AA22&gt;99, "&gt;99", T2_Data!AA22))),"-")</f>
        <v>-</v>
      </c>
      <c r="AB27" s="90" t="str">
        <f>IF(ISNUMBER(T2_Data!AB22),IF(T2_Data!AB22=-999,"NA",IF(T2_Data!AB22&lt;1, "&lt;1", IF(T2_Data!AB22&gt;99, "&gt;99", T2_Data!AB22))),"-")</f>
        <v>-</v>
      </c>
      <c r="AC27" s="90" t="str">
        <f>IF(ISNUMBER(T2_Data!AC22),IF(T2_Data!AC22=-999,"NA",IF(T2_Data!AC22&lt;1, "&lt;1", IF(T2_Data!AC22&gt;99, "&gt;99", T2_Data!AC22))),"-")</f>
        <v>-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 t="str">
        <f>IF(ISNUMBER(T2_Data!AF22),IF(T2_Data!AF22=-999,"NA",IF(T2_Data!AF22&lt;1, "&lt;1", IF(T2_Data!AF22&gt;99, "&gt;99", T2_Data!AF22))),"-")</f>
        <v>-</v>
      </c>
      <c r="AG27" s="90" t="str">
        <f>IF(ISNUMBER(T2_Data!AG22),IF(T2_Data!AG22=-999,"NA",IF(T2_Data!AG22&lt;1, "&lt;1", IF(T2_Data!AG22&gt;99, "&gt;99", T2_Data!AG22))),"-")</f>
        <v>-</v>
      </c>
      <c r="AH27" s="90" t="str">
        <f>IF(ISNUMBER(T2_Data!AH22),IF(T2_Data!AH22=-999,"NA",IF(T2_Data!AH22&lt;1, "&lt;1", IF(T2_Data!AH22&gt;99, "&gt;99", T2_Data!AH22))),"-")</f>
        <v>-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 t="str">
        <f>IF(ISNUMBER(T2_Data!AL22),IF(T2_Data!AL22=-999,"NA",IF(T2_Data!AL22&lt;1, "&lt;1", IF(T2_Data!AL22&gt;99, "&gt;99", T2_Data!AL22))),"-")</f>
        <v>-</v>
      </c>
      <c r="AM27" s="90" t="str">
        <f>IF(ISNUMBER(T2_Data!AM22),IF(T2_Data!AM22=-999,"NA",IF(T2_Data!AM22&lt;1, "&lt;1", IF(T2_Data!AM22&gt;99, "&gt;99", T2_Data!AM22))),"-")</f>
        <v>-</v>
      </c>
      <c r="AN27" s="90" t="str">
        <f>IF(ISNUMBER(T2_Data!AN22),IF(T2_Data!AN22=-999,"NA",IF(T2_Data!AN22&lt;1, "&lt;1", IF(T2_Data!AN22&gt;99, "&gt;99", T2_Data!AN22))),"-")</f>
        <v>-</v>
      </c>
      <c r="AO27" s="90" t="str">
        <f>IF(ISNUMBER(T2_Data!AO22),IF(T2_Data!AO22=-999,"NA",IF(T2_Data!AO22&lt;1, "&lt;1", IF(T2_Data!AO22&gt;99, "&gt;99", T2_Data!AO22))),"-")</f>
        <v>-</v>
      </c>
      <c r="AP27" s="90" t="str">
        <f>IF(ISNUMBER(T2_Data!AP22),IF(T2_Data!AP22=-999,"NA",IF(T2_Data!AP22&lt;1, "&lt;1", IF(T2_Data!AP22&gt;99, "&gt;99", T2_Data!AP22))),"-")</f>
        <v>-</v>
      </c>
      <c r="AQ27" s="90" t="str">
        <f>IF(ISNUMBER(T2_Data!AQ22),IF(T2_Data!AQ22=-999,"NA",IF(T2_Data!AQ22&lt;1, "&lt;1", IF(T2_Data!AQ22&gt;99, "&gt;99", T2_Data!AQ22))),"-")</f>
        <v>-</v>
      </c>
      <c r="AR27" s="90" t="str">
        <f>IF(ISNUMBER(T2_Data!AR22),IF(T2_Data!AR22=-999,"NA",IF(T2_Data!AR22&lt;1, "&lt;1", IF(T2_Data!AR22&gt;99, "&gt;99", T2_Data!AR22))),"-")</f>
        <v>-</v>
      </c>
      <c r="AS27" s="90" t="str">
        <f>IF(ISNUMBER(T2_Data!AS22),IF(T2_Data!AS22=-999,"NA",IF(T2_Data!AS22&lt;1, "&lt;1", IF(T2_Data!AS22&gt;99, "&gt;99", T2_Data!AS22))),"-")</f>
        <v>-</v>
      </c>
      <c r="AT27" s="90" t="str">
        <f>IF(ISNUMBER(T2_Data!AT22),IF(T2_Data!AT22=-999,"NA",IF(T2_Data!AT22&lt;1, "&lt;1", IF(T2_Data!AT22&gt;99, "&gt;99", T2_Data!AT22))),"-")</f>
        <v>-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 t="str">
        <f>IF(ISNUMBER(T2_Data!AX22),IF(T2_Data!AX22=-999,"NA",IF(T2_Data!AX22&lt;1, "&lt;1", IF(T2_Data!AX22&gt;99, "&gt;99", T2_Data!AX22))),"-")</f>
        <v>-</v>
      </c>
      <c r="AY27" s="90" t="str">
        <f>IF(ISNUMBER(T2_Data!AY22),IF(T2_Data!AY22=-999,"NA",IF(T2_Data!AY22&lt;1, "&lt;1", IF(T2_Data!AY22&gt;99, "&gt;99", T2_Data!AY22))),"-")</f>
        <v>-</v>
      </c>
      <c r="AZ27" s="90" t="str">
        <f>IF(ISNUMBER(T2_Data!AZ22),IF(T2_Data!AZ22=-999,"NA",IF(T2_Data!AZ22&lt;1, "&lt;1", IF(T2_Data!AZ22&gt;99, "&gt;99", T2_Data!AZ22))),"-")</f>
        <v>-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 t="str">
        <f>IF(ISNUMBER(T2_Data!BD22),IF(T2_Data!BD22=-999,"NA",IF(T2_Data!BD22&lt;1, "&lt;1", IF(T2_Data!BD22&gt;99, "&gt;99", T2_Data!BD22))),"-")</f>
        <v>-</v>
      </c>
      <c r="BE27" s="90" t="str">
        <f>IF(ISNUMBER(T2_Data!BE22),IF(T2_Data!BE22=-999,"NA",IF(T2_Data!BE22&lt;1, "&lt;1", IF(T2_Data!BE22&gt;99, "&gt;99", T2_Data!BE22))),"-")</f>
        <v>-</v>
      </c>
      <c r="BF27" s="90" t="str">
        <f>IF(ISNUMBER(T2_Data!BF22),IF(T2_Data!BF22=-999,"NA",IF(T2_Data!BF22&lt;1, "&lt;1", IF(T2_Data!BF22&gt;99, "&gt;99", T2_Data!BF22))),"-")</f>
        <v>-</v>
      </c>
      <c r="BG27" s="90" t="str">
        <f>IF(ISNUMBER(T2_Data!BG22),IF(T2_Data!BG22=-999,"NA",IF(T2_Data!BG22&lt;1, "&lt;1", IF(T2_Data!BG22&gt;99, "&gt;99", T2_Data!BG22))),"-")</f>
        <v>-</v>
      </c>
      <c r="BH27" s="90" t="str">
        <f>IF(ISNUMBER(T2_Data!BH22),IF(T2_Data!BH22=-999,"NA",IF(T2_Data!BH22&lt;1, "&lt;1", IF(T2_Data!BH22&gt;99, "&gt;99", T2_Data!BH22))),"-")</f>
        <v>-</v>
      </c>
      <c r="BI27" s="90" t="str">
        <f>IF(ISNUMBER(T2_Data!BI22),IF(T2_Data!BI22=-999,"NA",IF(T2_Data!BI22&lt;1, "&lt;1", IF(T2_Data!BI22&gt;99, "&gt;99", T2_Data!BI22))),"-")</f>
        <v>-</v>
      </c>
    </row>
    <row r="28" spans="1:61" x14ac:dyDescent="0.35">
      <c r="A28" s="88" t="str">
        <f>IF(ISBLANK(T2_Data!A23), "", T2_Data!A23)</f>
        <v>WORLD</v>
      </c>
      <c r="B28" s="90">
        <f>IF(ISNUMBER(T2_Data!B23), T2_Data!B23,"-")</f>
        <v>2015</v>
      </c>
      <c r="C28" s="89">
        <f>IF(ISNUMBER(T2_Data!C23), T2_Data!C23,"-")</f>
        <v>1844022.5689999999</v>
      </c>
      <c r="D28" s="90">
        <f>IF(ISNUMBER(T2_Data!D23), T2_Data!D23,"-")</f>
        <v>49.724803924560547</v>
      </c>
      <c r="E28" s="90">
        <f>IF(ISNUMBER(T2_Data!E23), T2_Data!E23,"-")</f>
        <v>19.257104873657227</v>
      </c>
      <c r="F28" s="90">
        <f>IF(ISNUMBER(T2_Data!F23),T2_Data!F23,"-")</f>
        <v>38.565643310546875</v>
      </c>
      <c r="G28" s="90">
        <f>IF(ISNUMBER(T2_Data!G23), T2_Data!G23,"-")</f>
        <v>42.177249908447266</v>
      </c>
      <c r="H28" s="90">
        <f>IF(ISNUMBER(T2_Data!H23),IF(T2_Data!H23=-999,"NA",IF(T2_Data!H23&lt;1, "&lt;1", IF(T2_Data!H23&gt;99, "&gt;99", T2_Data!H23))),"-")</f>
        <v>66.404617309570313</v>
      </c>
      <c r="I28" s="90">
        <f>IF(ISNUMBER(T2_Data!I23),IF(T2_Data!I23=-999,"NA",IF(T2_Data!I23&lt;1, "&lt;1", IF(T2_Data!I23&gt;99, "&gt;99", T2_Data!I23))),"-")</f>
        <v>15.045913696289063</v>
      </c>
      <c r="J28" s="90">
        <f>IF(ISNUMBER(T2_Data!J23),IF(T2_Data!J23=-999,"NA",IF(T2_Data!J23&lt;1, "&lt;1", IF(T2_Data!J23&gt;99, "&gt;99", T2_Data!J23))),"-")</f>
        <v>18.549465179443359</v>
      </c>
      <c r="K28" s="90" t="str">
        <f>IF(ISNUMBER(T2_Data!K23),IF(T2_Data!K23=-999,"NA",IF(T2_Data!K23&lt;1, "&lt;1", IF(T2_Data!K23&gt;99, "&gt;99", T2_Data!K23))),"-")</f>
        <v>-</v>
      </c>
      <c r="L28" s="90" t="str">
        <f>IF(ISNUMBER(T2_Data!L23),IF(T2_Data!L23=-999,"NA",IF(T2_Data!L23&lt;1, "&lt;1", IF(T2_Data!L23&gt;99, "&gt;99", T2_Data!L23))),"-")</f>
        <v>-</v>
      </c>
      <c r="M28" s="90">
        <f>IF(ISNUMBER(T2_Data!M23),IF(T2_Data!M23=-999,"NA",IF(T2_Data!M23&lt;1, "&lt;1", IF(T2_Data!M23&gt;99, "&gt;99", T2_Data!M23))),"-")</f>
        <v>8.7844247817993164</v>
      </c>
      <c r="N28" s="90">
        <f>IF(ISNUMBER(T2_Data!N23),IF(T2_Data!N23=-999,"NA",IF(T2_Data!N23&lt;1, "&lt;1", IF(T2_Data!N23&gt;99, "&gt;99", T2_Data!N23))),"-")</f>
        <v>55.926830291748047</v>
      </c>
      <c r="O28" s="90">
        <f>IF(ISNUMBER(T2_Data!O23),IF(T2_Data!O23=-999,"NA",IF(T2_Data!O23&lt;1, "&lt;1", IF(T2_Data!O23&gt;99, "&gt;99", T2_Data!O23))),"-")</f>
        <v>23.366416931152344</v>
      </c>
      <c r="P28" s="90">
        <f>IF(ISNUMBER(T2_Data!P23),IF(T2_Data!P23=-999,"NA",IF(T2_Data!P23&lt;1, "&lt;1", IF(T2_Data!P23&gt;99, "&gt;99", T2_Data!P23))),"-")</f>
        <v>20.706752777099609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>
        <f>IF(ISNUMBER(T2_Data!T23),IF(T2_Data!T23=-999,"NA",IF(T2_Data!T23&lt;1, "&lt;1", IF(T2_Data!T23&gt;99, "&gt;99", T2_Data!T23))),"-")</f>
        <v>65.828689575195313</v>
      </c>
      <c r="U28" s="90">
        <f>IF(ISNUMBER(T2_Data!U23),IF(T2_Data!U23=-999,"NA",IF(T2_Data!U23&lt;1, "&lt;1", IF(T2_Data!U23&gt;99, "&gt;99", T2_Data!U23))),"-")</f>
        <v>14.013137817382813</v>
      </c>
      <c r="V28" s="90">
        <f>IF(ISNUMBER(T2_Data!V23),IF(T2_Data!V23=-999,"NA",IF(T2_Data!V23&lt;1, "&lt;1", IF(T2_Data!V23&gt;99, "&gt;99", T2_Data!V23))),"-")</f>
        <v>20.158168792724609</v>
      </c>
      <c r="W28" s="90">
        <f>IF(ISNUMBER(T2_Data!W23),IF(T2_Data!W23=-999,"NA",IF(T2_Data!W23&lt;1, "&lt;1", IF(T2_Data!W23&gt;99, "&gt;99", T2_Data!W23))),"-")</f>
        <v>71.974464416503906</v>
      </c>
      <c r="X28" s="90">
        <f>IF(ISNUMBER(T2_Data!X23),IF(T2_Data!X23=-999,"NA",IF(T2_Data!X23&lt;1, "&lt;1", IF(T2_Data!X23&gt;99, "&gt;99", T2_Data!X23))),"-")</f>
        <v>16.2012939453125</v>
      </c>
      <c r="Y28" s="90">
        <f>IF(ISNUMBER(T2_Data!Y23),IF(T2_Data!Y23=-999,"NA",IF(T2_Data!Y23&lt;1, "&lt;1", IF(T2_Data!Y23&gt;99, "&gt;99", T2_Data!Y23))),"-")</f>
        <v>11.824240684509277</v>
      </c>
      <c r="Z28" s="90">
        <f>IF(ISNUMBER(T2_Data!Z23),IF(T2_Data!Z23=-999,"NA",IF(T2_Data!Z23&lt;1, "&lt;1", IF(T2_Data!Z23&gt;99, "&gt;99", T2_Data!Z23))),"-")</f>
        <v>68.196701049804688</v>
      </c>
      <c r="AA28" s="90">
        <f>IF(ISNUMBER(T2_Data!AA23),IF(T2_Data!AA23=-999,"NA",IF(T2_Data!AA23&lt;1, "&lt;1", IF(T2_Data!AA23&gt;99, "&gt;99", T2_Data!AA23))),"-")</f>
        <v>9.614898681640625</v>
      </c>
      <c r="AB28" s="90">
        <f>IF(ISNUMBER(T2_Data!AB23),IF(T2_Data!AB23=-999,"NA",IF(T2_Data!AB23&lt;1, "&lt;1", IF(T2_Data!AB23&gt;99, "&gt;99", T2_Data!AB23))),"-")</f>
        <v>22.18840217590332</v>
      </c>
      <c r="AC28" s="90">
        <f>IF(ISNUMBER(T2_Data!AC23),IF(T2_Data!AC23=-999,"NA",IF(T2_Data!AC23&lt;1, "&lt;1", IF(T2_Data!AC23&gt;99, "&gt;99", T2_Data!AC23))),"-")</f>
        <v>73.900070190429688</v>
      </c>
      <c r="AD28" s="90">
        <f>IF(ISNUMBER(T2_Data!AD23),IF(T2_Data!AD23=-999,"NA",IF(T2_Data!AD23&lt;1, "&lt;1", IF(T2_Data!AD23&gt;99, "&gt;99", T2_Data!AD23))),"-")</f>
        <v>17.340934753417969</v>
      </c>
      <c r="AE28" s="90">
        <f>IF(ISNUMBER(T2_Data!AE23),IF(T2_Data!AE23=-999,"NA",IF(T2_Data!AE23&lt;1, "&lt;1", IF(T2_Data!AE23&gt;99, "&gt;99", T2_Data!AE23))),"-")</f>
        <v>8.758997917175293</v>
      </c>
      <c r="AF28" s="90">
        <f>IF(ISNUMBER(T2_Data!AF23),IF(T2_Data!AF23=-999,"NA",IF(T2_Data!AF23&lt;1, "&lt;1", IF(T2_Data!AF23&gt;99, "&gt;99", T2_Data!AF23))),"-")</f>
        <v>47.990104675292969</v>
      </c>
      <c r="AG28" s="90">
        <f>IF(ISNUMBER(T2_Data!AG23),IF(T2_Data!AG23=-999,"NA",IF(T2_Data!AG23&lt;1, "&lt;1", IF(T2_Data!AG23&gt;99, "&gt;99", T2_Data!AG23))),"-")</f>
        <v>25.837081909179688</v>
      </c>
      <c r="AH28" s="90">
        <f>IF(ISNUMBER(T2_Data!AH23),IF(T2_Data!AH23=-999,"NA",IF(T2_Data!AH23&lt;1, "&lt;1", IF(T2_Data!AH23&gt;99, "&gt;99", T2_Data!AH23))),"-")</f>
        <v>26.172815322875977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>
        <f>IF(ISNUMBER(T2_Data!AL23),IF(T2_Data!AL23=-999,"NA",IF(T2_Data!AL23&lt;1, "&lt;1", IF(T2_Data!AL23&gt;99, "&gt;99", T2_Data!AL23))),"-")</f>
        <v>67.264938354492188</v>
      </c>
      <c r="AM28" s="90">
        <f>IF(ISNUMBER(T2_Data!AM23),IF(T2_Data!AM23=-999,"NA",IF(T2_Data!AM23&lt;1, "&lt;1", IF(T2_Data!AM23&gt;99, "&gt;99", T2_Data!AM23))),"-")</f>
        <v>15.247047424316406</v>
      </c>
      <c r="AN28" s="90">
        <f>IF(ISNUMBER(T2_Data!AN23),IF(T2_Data!AN23=-999,"NA",IF(T2_Data!AN23&lt;1, "&lt;1", IF(T2_Data!AN23&gt;99, "&gt;99", T2_Data!AN23))),"-")</f>
        <v>17.488012313842773</v>
      </c>
      <c r="AO28" s="90">
        <f>IF(ISNUMBER(T2_Data!AO23),IF(T2_Data!AO23=-999,"NA",IF(T2_Data!AO23&lt;1, "&lt;1", IF(T2_Data!AO23&gt;99, "&gt;99", T2_Data!AO23))),"-")</f>
        <v>74.241508483886719</v>
      </c>
      <c r="AP28" s="90">
        <f>IF(ISNUMBER(T2_Data!AP23),IF(T2_Data!AP23=-999,"NA",IF(T2_Data!AP23&lt;1, "&lt;1", IF(T2_Data!AP23&gt;99, "&gt;99", T2_Data!AP23))),"-")</f>
        <v>13.272895812988281</v>
      </c>
      <c r="AQ28" s="90">
        <f>IF(ISNUMBER(T2_Data!AQ23),IF(T2_Data!AQ23=-999,"NA",IF(T2_Data!AQ23&lt;1, "&lt;1", IF(T2_Data!AQ23&gt;99, "&gt;99", T2_Data!AQ23))),"-")</f>
        <v>12.485595703125</v>
      </c>
      <c r="AR28" s="90">
        <f>IF(ISNUMBER(T2_Data!AR23),IF(T2_Data!AR23=-999,"NA",IF(T2_Data!AR23&lt;1, "&lt;1", IF(T2_Data!AR23&gt;99, "&gt;99", T2_Data!AR23))),"-")</f>
        <v>58.247119903564453</v>
      </c>
      <c r="AS28" s="90">
        <f>IF(ISNUMBER(T2_Data!AS23),IF(T2_Data!AS23=-999,"NA",IF(T2_Data!AS23&lt;1, "&lt;1", IF(T2_Data!AS23&gt;99, "&gt;99", T2_Data!AS23))),"-")</f>
        <v>10.145401000976563</v>
      </c>
      <c r="AT28" s="90">
        <f>IF(ISNUMBER(T2_Data!AT23),IF(T2_Data!AT23=-999,"NA",IF(T2_Data!AT23&lt;1, "&lt;1", IF(T2_Data!AT23&gt;99, "&gt;99", T2_Data!AT23))),"-")</f>
        <v>31.607479095458984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>
        <f>IF(ISNUMBER(T2_Data!AW23),IF(T2_Data!AW23=-999,"NA",IF(T2_Data!AW23&lt;1, "&lt;1", IF(T2_Data!AW23&gt;99, "&gt;99", T2_Data!AW23))),"-")</f>
        <v>19.275531768798828</v>
      </c>
      <c r="AX28" s="90">
        <f>IF(ISNUMBER(T2_Data!AX23),IF(T2_Data!AX23=-999,"NA",IF(T2_Data!AX23&lt;1, "&lt;1", IF(T2_Data!AX23&gt;99, "&gt;99", T2_Data!AX23))),"-")</f>
        <v>35.740924835205078</v>
      </c>
      <c r="AY28" s="90">
        <f>IF(ISNUMBER(T2_Data!AY23),IF(T2_Data!AY23=-999,"NA",IF(T2_Data!AY23&lt;1, "&lt;1", IF(T2_Data!AY23&gt;99, "&gt;99", T2_Data!AY23))),"-")</f>
        <v>13.954925537109375</v>
      </c>
      <c r="AZ28" s="90">
        <f>IF(ISNUMBER(T2_Data!AZ23),IF(T2_Data!AZ23=-999,"NA",IF(T2_Data!AZ23&lt;1, "&lt;1", IF(T2_Data!AZ23&gt;99, "&gt;99", T2_Data!AZ23))),"-")</f>
        <v>50.304153442382813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>
        <f>IF(ISNUMBER(T2_Data!BD23),IF(T2_Data!BD23=-999,"NA",IF(T2_Data!BD23&lt;1, "&lt;1", IF(T2_Data!BD23&gt;99, "&gt;99", T2_Data!BD23))),"-")</f>
        <v>57.720577239990234</v>
      </c>
      <c r="BE28" s="90">
        <f>IF(ISNUMBER(T2_Data!BE23),IF(T2_Data!BE23=-999,"NA",IF(T2_Data!BE23&lt;1, "&lt;1", IF(T2_Data!BE23&gt;99, "&gt;99", T2_Data!BE23))),"-")</f>
        <v>11.256538391113281</v>
      </c>
      <c r="BF28" s="90">
        <f>IF(ISNUMBER(T2_Data!BF23),IF(T2_Data!BF23=-999,"NA",IF(T2_Data!BF23&lt;1, "&lt;1", IF(T2_Data!BF23&gt;99, "&gt;99", T2_Data!BF23))),"-")</f>
        <v>31.022886276245117</v>
      </c>
      <c r="BG28" s="90">
        <f>IF(ISNUMBER(T2_Data!BG23),IF(T2_Data!BG23=-999,"NA",IF(T2_Data!BG23&lt;1, "&lt;1", IF(T2_Data!BG23&gt;99, "&gt;99", T2_Data!BG23))),"-")</f>
        <v>63.594814300537109</v>
      </c>
      <c r="BH28" s="90">
        <f>IF(ISNUMBER(T2_Data!BH23),IF(T2_Data!BH23=-999,"NA",IF(T2_Data!BH23&lt;1, "&lt;1", IF(T2_Data!BH23&gt;99, "&gt;99", T2_Data!BH23))),"-")</f>
        <v>14.762939453125</v>
      </c>
      <c r="BI28" s="90">
        <f>IF(ISNUMBER(T2_Data!BI23),IF(T2_Data!BI23=-999,"NA",IF(T2_Data!BI23&lt;1, "&lt;1", IF(T2_Data!BI23&gt;99, "&gt;99", T2_Data!BI23))),"-")</f>
        <v>21.642246246337891</v>
      </c>
    </row>
    <row r="29" spans="1:61" x14ac:dyDescent="0.35">
      <c r="A29" s="88" t="str">
        <f>IF(ISBLANK(T2_Data!A24), "", T2_Data!A24)</f>
        <v>WORLD</v>
      </c>
      <c r="B29" s="90">
        <f>IF(ISNUMBER(T2_Data!B24), T2_Data!B24,"-")</f>
        <v>2023</v>
      </c>
      <c r="C29" s="89">
        <f>IF(ISNUMBER(T2_Data!C24), T2_Data!C24,"-")</f>
        <v>1937105.9680000001</v>
      </c>
      <c r="D29" s="90">
        <f>IF(ISNUMBER(T2_Data!D24), T2_Data!D24,"-")</f>
        <v>53.523288726806641</v>
      </c>
      <c r="E29" s="90">
        <f>IF(ISNUMBER(T2_Data!E24), T2_Data!E24,"-")</f>
        <v>18.231367111206055</v>
      </c>
      <c r="F29" s="90">
        <f>IF(ISNUMBER(T2_Data!F24),T2_Data!F24,"-")</f>
        <v>39.198162078857422</v>
      </c>
      <c r="G29" s="90">
        <f>IF(ISNUMBER(T2_Data!G24), T2_Data!G24,"-")</f>
        <v>42.570472717285156</v>
      </c>
      <c r="H29" s="90">
        <f>IF(ISNUMBER(T2_Data!H24),IF(T2_Data!H24=-999,"NA",IF(T2_Data!H24&lt;1, "&lt;1", IF(T2_Data!H24&gt;99, "&gt;99", T2_Data!H24))),"-")</f>
        <v>76.947731018066406</v>
      </c>
      <c r="I29" s="90">
        <f>IF(ISNUMBER(T2_Data!I24),IF(T2_Data!I24=-999,"NA",IF(T2_Data!I24&lt;1, "&lt;1", IF(T2_Data!I24&gt;99, "&gt;99", T2_Data!I24))),"-")</f>
        <v>7.9114913940429688</v>
      </c>
      <c r="J29" s="90">
        <f>IF(ISNUMBER(T2_Data!J24),IF(T2_Data!J24=-999,"NA",IF(T2_Data!J24&lt;1, "&lt;1", IF(T2_Data!J24&gt;99, "&gt;99", T2_Data!J24))),"-")</f>
        <v>15.140778541564941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>
        <f>IF(ISNUMBER(T2_Data!M24),IF(T2_Data!M24=-999,"NA",IF(T2_Data!M24&lt;1, "&lt;1", IF(T2_Data!M24&gt;99, "&gt;99", T2_Data!M24))),"-")</f>
        <v>6.7698917388916016</v>
      </c>
      <c r="N29" s="90">
        <f>IF(ISNUMBER(T2_Data!N24),IF(T2_Data!N24=-999,"NA",IF(T2_Data!N24&lt;1, "&lt;1", IF(T2_Data!N24&gt;99, "&gt;99", T2_Data!N24))),"-")</f>
        <v>74.029853820800781</v>
      </c>
      <c r="O29" s="90">
        <f>IF(ISNUMBER(T2_Data!O24),IF(T2_Data!O24=-999,"NA",IF(T2_Data!O24&lt;1, "&lt;1", IF(T2_Data!O24&gt;99, "&gt;99", T2_Data!O24))),"-")</f>
        <v>5.340362548828125</v>
      </c>
      <c r="P29" s="90">
        <f>IF(ISNUMBER(T2_Data!P24),IF(T2_Data!P24=-999,"NA",IF(T2_Data!P24&lt;1, "&lt;1", IF(T2_Data!P24&gt;99, "&gt;99", T2_Data!P24))),"-")</f>
        <v>20.629783630371094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 t="str">
        <f>IF(ISNUMBER(T2_Data!S24),IF(T2_Data!S24=-999,"NA",IF(T2_Data!S24&lt;1, "&lt;1", IF(T2_Data!S24&gt;99, "&gt;99", T2_Data!S24))),"-")</f>
        <v>-</v>
      </c>
      <c r="T29" s="90">
        <f>IF(ISNUMBER(T2_Data!T24),IF(T2_Data!T24=-999,"NA",IF(T2_Data!T24&lt;1, "&lt;1", IF(T2_Data!T24&gt;99, "&gt;99", T2_Data!T24))),"-")</f>
        <v>74.778488159179688</v>
      </c>
      <c r="U29" s="90">
        <f>IF(ISNUMBER(T2_Data!U24),IF(T2_Data!U24=-999,"NA",IF(T2_Data!U24&lt;1, "&lt;1", IF(T2_Data!U24&gt;99, "&gt;99", T2_Data!U24))),"-")</f>
        <v>8.0788650512695313</v>
      </c>
      <c r="V29" s="90">
        <f>IF(ISNUMBER(T2_Data!V24),IF(T2_Data!V24=-999,"NA",IF(T2_Data!V24&lt;1, "&lt;1", IF(T2_Data!V24&gt;99, "&gt;99", T2_Data!V24))),"-")</f>
        <v>17.142648696899414</v>
      </c>
      <c r="W29" s="90">
        <f>IF(ISNUMBER(T2_Data!W24),IF(T2_Data!W24=-999,"NA",IF(T2_Data!W24&lt;1, "&lt;1", IF(T2_Data!W24&gt;99, "&gt;99", T2_Data!W24))),"-")</f>
        <v>80.757911682128906</v>
      </c>
      <c r="X29" s="90">
        <f>IF(ISNUMBER(T2_Data!X24),IF(T2_Data!X24=-999,"NA",IF(T2_Data!X24&lt;1, "&lt;1", IF(T2_Data!X24&gt;99, "&gt;99", T2_Data!X24))),"-")</f>
        <v>8.82440185546875</v>
      </c>
      <c r="Y29" s="90">
        <f>IF(ISNUMBER(T2_Data!Y24),IF(T2_Data!Y24=-999,"NA",IF(T2_Data!Y24&lt;1, "&lt;1", IF(T2_Data!Y24&gt;99, "&gt;99", T2_Data!Y24))),"-")</f>
        <v>10.417686462402344</v>
      </c>
      <c r="Z29" s="90">
        <f>IF(ISNUMBER(T2_Data!Z24),IF(T2_Data!Z24=-999,"NA",IF(T2_Data!Z24&lt;1, "&lt;1", IF(T2_Data!Z24&gt;99, "&gt;99", T2_Data!Z24))),"-")</f>
        <v>77.961685180664063</v>
      </c>
      <c r="AA29" s="90">
        <f>IF(ISNUMBER(T2_Data!AA24),IF(T2_Data!AA24=-999,"NA",IF(T2_Data!AA24&lt;1, "&lt;1", IF(T2_Data!AA24&gt;99, "&gt;99", T2_Data!AA24))),"-")</f>
        <v>10.5848388671875</v>
      </c>
      <c r="AB29" s="90">
        <f>IF(ISNUMBER(T2_Data!AB24),IF(T2_Data!AB24=-999,"NA",IF(T2_Data!AB24&lt;1, "&lt;1", IF(T2_Data!AB24&gt;99, "&gt;99", T2_Data!AB24))),"-")</f>
        <v>11.453474044799805</v>
      </c>
      <c r="AC29" s="90">
        <f>IF(ISNUMBER(T2_Data!AC24),IF(T2_Data!AC24=-999,"NA",IF(T2_Data!AC24&lt;1, "&lt;1", IF(T2_Data!AC24&gt;99, "&gt;99", T2_Data!AC24))),"-")</f>
        <v>83.441230773925781</v>
      </c>
      <c r="AD29" s="90">
        <f>IF(ISNUMBER(T2_Data!AD24),IF(T2_Data!AD24=-999,"NA",IF(T2_Data!AD24&lt;1, "&lt;1", IF(T2_Data!AD24&gt;99, "&gt;99", T2_Data!AD24))),"-")</f>
        <v>8.4162979125976563</v>
      </c>
      <c r="AE29" s="90">
        <f>IF(ISNUMBER(T2_Data!AE24),IF(T2_Data!AE24=-999,"NA",IF(T2_Data!AE24&lt;1, "&lt;1", IF(T2_Data!AE24&gt;99, "&gt;99", T2_Data!AE24))),"-")</f>
        <v>8.1424703598022461</v>
      </c>
      <c r="AF29" s="90">
        <f>IF(ISNUMBER(T2_Data!AF24),IF(T2_Data!AF24=-999,"NA",IF(T2_Data!AF24&lt;1, "&lt;1", IF(T2_Data!AF24&gt;99, "&gt;99", T2_Data!AF24))),"-")</f>
        <v>59.706104278564453</v>
      </c>
      <c r="AG29" s="90">
        <f>IF(ISNUMBER(T2_Data!AG24),IF(T2_Data!AG24=-999,"NA",IF(T2_Data!AG24&lt;1, "&lt;1", IF(T2_Data!AG24&gt;99, "&gt;99", T2_Data!AG24))),"-")</f>
        <v>20.543914794921875</v>
      </c>
      <c r="AH29" s="90">
        <f>IF(ISNUMBER(T2_Data!AH24),IF(T2_Data!AH24=-999,"NA",IF(T2_Data!AH24&lt;1, "&lt;1", IF(T2_Data!AH24&gt;99, "&gt;99", T2_Data!AH24))),"-")</f>
        <v>19.749982833862305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>
        <f>IF(ISNUMBER(T2_Data!AL24),IF(T2_Data!AL24=-999,"NA",IF(T2_Data!AL24&lt;1, "&lt;1", IF(T2_Data!AL24&gt;99, "&gt;99", T2_Data!AL24))),"-")</f>
        <v>75.30828857421875</v>
      </c>
      <c r="AM29" s="90">
        <f>IF(ISNUMBER(T2_Data!AM24),IF(T2_Data!AM24=-999,"NA",IF(T2_Data!AM24&lt;1, "&lt;1", IF(T2_Data!AM24&gt;99, "&gt;99", T2_Data!AM24))),"-")</f>
        <v>11.25323486328125</v>
      </c>
      <c r="AN29" s="90">
        <f>IF(ISNUMBER(T2_Data!AN24),IF(T2_Data!AN24=-999,"NA",IF(T2_Data!AN24&lt;1, "&lt;1", IF(T2_Data!AN24&gt;99, "&gt;99", T2_Data!AN24))),"-")</f>
        <v>13.438474655151367</v>
      </c>
      <c r="AO29" s="90">
        <f>IF(ISNUMBER(T2_Data!AO24),IF(T2_Data!AO24=-999,"NA",IF(T2_Data!AO24&lt;1, "&lt;1", IF(T2_Data!AO24&gt;99, "&gt;99", T2_Data!AO24))),"-")</f>
        <v>82.505531311035156</v>
      </c>
      <c r="AP29" s="90">
        <f>IF(ISNUMBER(T2_Data!AP24),IF(T2_Data!AP24=-999,"NA",IF(T2_Data!AP24&lt;1, "&lt;1", IF(T2_Data!AP24&gt;99, "&gt;99", T2_Data!AP24))),"-")</f>
        <v>7.5942535400390625</v>
      </c>
      <c r="AQ29" s="90">
        <f>IF(ISNUMBER(T2_Data!AQ24),IF(T2_Data!AQ24=-999,"NA",IF(T2_Data!AQ24&lt;1, "&lt;1", IF(T2_Data!AQ24&gt;99, "&gt;99", T2_Data!AQ24))),"-")</f>
        <v>9.9002132415771484</v>
      </c>
      <c r="AR29" s="90">
        <f>IF(ISNUMBER(T2_Data!AR24),IF(T2_Data!AR24=-999,"NA",IF(T2_Data!AR24&lt;1, "&lt;1", IF(T2_Data!AR24&gt;99, "&gt;99", T2_Data!AR24))),"-")</f>
        <v>66.657981872558594</v>
      </c>
      <c r="AS29" s="90">
        <f>IF(ISNUMBER(T2_Data!AS24),IF(T2_Data!AS24=-999,"NA",IF(T2_Data!AS24&lt;1, "&lt;1", IF(T2_Data!AS24&gt;99, "&gt;99", T2_Data!AS24))),"-")</f>
        <v>12.386360168457031</v>
      </c>
      <c r="AT29" s="90">
        <f>IF(ISNUMBER(T2_Data!AT24),IF(T2_Data!AT24=-999,"NA",IF(T2_Data!AT24&lt;1, "&lt;1", IF(T2_Data!AT24&gt;99, "&gt;99", T2_Data!AT24))),"-")</f>
        <v>20.955659866333008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>
        <f>IF(ISNUMBER(T2_Data!AX24),IF(T2_Data!AX24=-999,"NA",IF(T2_Data!AX24&lt;1, "&lt;1", IF(T2_Data!AX24&gt;99, "&gt;99", T2_Data!AX24))),"-")</f>
        <v>41.989105224609375</v>
      </c>
      <c r="AY29" s="90">
        <f>IF(ISNUMBER(T2_Data!AY24),IF(T2_Data!AY24=-999,"NA",IF(T2_Data!AY24&lt;1, "&lt;1", IF(T2_Data!AY24&gt;99, "&gt;99", T2_Data!AY24))),"-")</f>
        <v>17.577194213867188</v>
      </c>
      <c r="AZ29" s="90">
        <f>IF(ISNUMBER(T2_Data!AZ24),IF(T2_Data!AZ24=-999,"NA",IF(T2_Data!AZ24&lt;1, "&lt;1", IF(T2_Data!AZ24&gt;99, "&gt;99", T2_Data!AZ24))),"-")</f>
        <v>40.433704376220703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>
        <f>IF(ISNUMBER(T2_Data!BD24),IF(T2_Data!BD24=-999,"NA",IF(T2_Data!BD24&lt;1, "&lt;1", IF(T2_Data!BD24&gt;99, "&gt;99", T2_Data!BD24))),"-")</f>
        <v>65.439361572265625</v>
      </c>
      <c r="BE29" s="90">
        <f>IF(ISNUMBER(T2_Data!BE24),IF(T2_Data!BE24=-999,"NA",IF(T2_Data!BE24&lt;1, "&lt;1", IF(T2_Data!BE24&gt;99, "&gt;99", T2_Data!BE24))),"-")</f>
        <v>11.710441589355469</v>
      </c>
      <c r="BF29" s="90">
        <f>IF(ISNUMBER(T2_Data!BF24),IF(T2_Data!BF24=-999,"NA",IF(T2_Data!BF24&lt;1, "&lt;1", IF(T2_Data!BF24&gt;99, "&gt;99", T2_Data!BF24))),"-")</f>
        <v>22.850198745727539</v>
      </c>
      <c r="BG29" s="90">
        <f>IF(ISNUMBER(T2_Data!BG24),IF(T2_Data!BG24=-999,"NA",IF(T2_Data!BG24&lt;1, "&lt;1", IF(T2_Data!BG24&gt;99, "&gt;99", T2_Data!BG24))),"-")</f>
        <v>67.334663391113281</v>
      </c>
      <c r="BH29" s="90">
        <f>IF(ISNUMBER(T2_Data!BH24),IF(T2_Data!BH24=-999,"NA",IF(T2_Data!BH24&lt;1, "&lt;1", IF(T2_Data!BH24&gt;99, "&gt;99", T2_Data!BH24))),"-")</f>
        <v>15.762680053710938</v>
      </c>
      <c r="BI29" s="90">
        <f>IF(ISNUMBER(T2_Data!BI24),IF(T2_Data!BI24=-999,"NA",IF(T2_Data!BI24&lt;1, "&lt;1", IF(T2_Data!BI24&gt;99, "&gt;99", T2_Data!BI24))),"-")</f>
        <v>16.902652740478516</v>
      </c>
    </row>
    <row r="30" spans="1:61" x14ac:dyDescent="0.35">
      <c r="A30" s="88" t="str">
        <f>IF(ISBLANK(T2_Data!A25), "", T2_Data!A25)</f>
        <v/>
      </c>
      <c r="B30" s="90" t="str">
        <f>IF(ISNUMBER(T2_Data!B25), T2_Data!B25,"-")</f>
        <v>-</v>
      </c>
      <c r="C30" s="89" t="str">
        <f>IF(ISNUMBER(T2_Data!C25), T2_Data!C25,"-")</f>
        <v>-</v>
      </c>
      <c r="D30" s="90" t="str">
        <f>IF(ISNUMBER(T2_Data!D25), T2_Data!D25,"-")</f>
        <v>-</v>
      </c>
      <c r="E30" s="90" t="str">
        <f>IF(ISNUMBER(T2_Data!E25), T2_Data!E25,"-")</f>
        <v>-</v>
      </c>
      <c r="F30" s="90" t="str">
        <f>IF(ISNUMBER(T2_Data!F25),T2_Data!F25,"-")</f>
        <v>-</v>
      </c>
      <c r="G30" s="90" t="str">
        <f>IF(ISNUMBER(T2_Data!G25), T2_Data!G25,"-")</f>
        <v>-</v>
      </c>
      <c r="H30" s="90" t="str">
        <f>IF(ISNUMBER(T2_Data!H25),IF(T2_Data!H25=-999,"NA",IF(T2_Data!H25&lt;1, "&lt;1", IF(T2_Data!H25&gt;99, "&gt;99", T2_Data!H25))),"-")</f>
        <v>-</v>
      </c>
      <c r="I30" s="90" t="str">
        <f>IF(ISNUMBER(T2_Data!I25),IF(T2_Data!I25=-999,"NA",IF(T2_Data!I25&lt;1, "&lt;1", IF(T2_Data!I25&gt;99, "&gt;99", T2_Data!I25))),"-")</f>
        <v>-</v>
      </c>
      <c r="J30" s="90" t="str">
        <f>IF(ISNUMBER(T2_Data!J25),IF(T2_Data!J25=-999,"NA",IF(T2_Data!J25&lt;1, "&lt;1", IF(T2_Data!J25&gt;99, "&gt;99", T2_Data!J25))),"-")</f>
        <v>-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 t="str">
        <f>IF(ISNUMBER(T2_Data!M25),IF(T2_Data!M25=-999,"NA",IF(T2_Data!M25&lt;1, "&lt;1", IF(T2_Data!M25&gt;99, "&gt;99", T2_Data!M25))),"-")</f>
        <v>-</v>
      </c>
      <c r="N30" s="90" t="str">
        <f>IF(ISNUMBER(T2_Data!N25),IF(T2_Data!N25=-999,"NA",IF(T2_Data!N25&lt;1, "&lt;1", IF(T2_Data!N25&gt;99, "&gt;99", T2_Data!N25))),"-")</f>
        <v>-</v>
      </c>
      <c r="O30" s="90" t="str">
        <f>IF(ISNUMBER(T2_Data!O25),IF(T2_Data!O25=-999,"NA",IF(T2_Data!O25&lt;1, "&lt;1", IF(T2_Data!O25&gt;99, "&gt;99", T2_Data!O25))),"-")</f>
        <v>-</v>
      </c>
      <c r="P30" s="90" t="str">
        <f>IF(ISNUMBER(T2_Data!P25),IF(T2_Data!P25=-999,"NA",IF(T2_Data!P25&lt;1, "&lt;1", IF(T2_Data!P25&gt;99, "&gt;99", T2_Data!P25))),"-")</f>
        <v>-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 t="str">
        <f>IF(ISNUMBER(T2_Data!T25),IF(T2_Data!T25=-999,"NA",IF(T2_Data!T25&lt;1, "&lt;1", IF(T2_Data!T25&gt;99, "&gt;99", T2_Data!T25))),"-")</f>
        <v>-</v>
      </c>
      <c r="U30" s="90" t="str">
        <f>IF(ISNUMBER(T2_Data!U25),IF(T2_Data!U25=-999,"NA",IF(T2_Data!U25&lt;1, "&lt;1", IF(T2_Data!U25&gt;99, "&gt;99", T2_Data!U25))),"-")</f>
        <v>-</v>
      </c>
      <c r="V30" s="90" t="str">
        <f>IF(ISNUMBER(T2_Data!V25),IF(T2_Data!V25=-999,"NA",IF(T2_Data!V25&lt;1, "&lt;1", IF(T2_Data!V25&gt;99, "&gt;99", T2_Data!V25))),"-")</f>
        <v>-</v>
      </c>
      <c r="W30" s="90" t="str">
        <f>IF(ISNUMBER(T2_Data!W25),IF(T2_Data!W25=-999,"NA",IF(T2_Data!W25&lt;1, "&lt;1", IF(T2_Data!W25&gt;99, "&gt;99", T2_Data!W25))),"-")</f>
        <v>-</v>
      </c>
      <c r="X30" s="90" t="str">
        <f>IF(ISNUMBER(T2_Data!X25),IF(T2_Data!X25=-999,"NA",IF(T2_Data!X25&lt;1, "&lt;1", IF(T2_Data!X25&gt;99, "&gt;99", T2_Data!X25))),"-")</f>
        <v>-</v>
      </c>
      <c r="Y30" s="90" t="str">
        <f>IF(ISNUMBER(T2_Data!Y25),IF(T2_Data!Y25=-999,"NA",IF(T2_Data!Y25&lt;1, "&lt;1", IF(T2_Data!Y25&gt;99, "&gt;99", T2_Data!Y25))),"-")</f>
        <v>-</v>
      </c>
      <c r="Z30" s="90" t="str">
        <f>IF(ISNUMBER(T2_Data!Z25),IF(T2_Data!Z25=-999,"NA",IF(T2_Data!Z25&lt;1, "&lt;1", IF(T2_Data!Z25&gt;99, "&gt;99", T2_Data!Z25))),"-")</f>
        <v>-</v>
      </c>
      <c r="AA30" s="90" t="str">
        <f>IF(ISNUMBER(T2_Data!AA25),IF(T2_Data!AA25=-999,"NA",IF(T2_Data!AA25&lt;1, "&lt;1", IF(T2_Data!AA25&gt;99, "&gt;99", T2_Data!AA25))),"-")</f>
        <v>-</v>
      </c>
      <c r="AB30" s="90" t="str">
        <f>IF(ISNUMBER(T2_Data!AB25),IF(T2_Data!AB25=-999,"NA",IF(T2_Data!AB25&lt;1, "&lt;1", IF(T2_Data!AB25&gt;99, "&gt;99", T2_Data!AB25))),"-")</f>
        <v>-</v>
      </c>
      <c r="AC30" s="90" t="str">
        <f>IF(ISNUMBER(T2_Data!AC25),IF(T2_Data!AC25=-999,"NA",IF(T2_Data!AC25&lt;1, "&lt;1", IF(T2_Data!AC25&gt;99, "&gt;99", T2_Data!AC25))),"-")</f>
        <v>-</v>
      </c>
      <c r="AD30" s="90" t="str">
        <f>IF(ISNUMBER(T2_Data!AD25),IF(T2_Data!AD25=-999,"NA",IF(T2_Data!AD25&lt;1, "&lt;1", IF(T2_Data!AD25&gt;99, "&gt;99", T2_Data!AD25))),"-")</f>
        <v>-</v>
      </c>
      <c r="AE30" s="90" t="str">
        <f>IF(ISNUMBER(T2_Data!AE25),IF(T2_Data!AE25=-999,"NA",IF(T2_Data!AE25&lt;1, "&lt;1", IF(T2_Data!AE25&gt;99, "&gt;99", T2_Data!AE25))),"-")</f>
        <v>-</v>
      </c>
      <c r="AF30" s="90" t="str">
        <f>IF(ISNUMBER(T2_Data!AF25),IF(T2_Data!AF25=-999,"NA",IF(T2_Data!AF25&lt;1, "&lt;1", IF(T2_Data!AF25&gt;99, "&gt;99", T2_Data!AF25))),"-")</f>
        <v>-</v>
      </c>
      <c r="AG30" s="90" t="str">
        <f>IF(ISNUMBER(T2_Data!AG25),IF(T2_Data!AG25=-999,"NA",IF(T2_Data!AG25&lt;1, "&lt;1", IF(T2_Data!AG25&gt;99, "&gt;99", T2_Data!AG25))),"-")</f>
        <v>-</v>
      </c>
      <c r="AH30" s="90" t="str">
        <f>IF(ISNUMBER(T2_Data!AH25),IF(T2_Data!AH25=-999,"NA",IF(T2_Data!AH25&lt;1, "&lt;1", IF(T2_Data!AH25&gt;99, "&gt;99", T2_Data!AH25))),"-")</f>
        <v>-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 t="str">
        <f>IF(ISNUMBER(T2_Data!AL25),IF(T2_Data!AL25=-999,"NA",IF(T2_Data!AL25&lt;1, "&lt;1", IF(T2_Data!AL25&gt;99, "&gt;99", T2_Data!AL25))),"-")</f>
        <v>-</v>
      </c>
      <c r="AM30" s="90" t="str">
        <f>IF(ISNUMBER(T2_Data!AM25),IF(T2_Data!AM25=-999,"NA",IF(T2_Data!AM25&lt;1, "&lt;1", IF(T2_Data!AM25&gt;99, "&gt;99", T2_Data!AM25))),"-")</f>
        <v>-</v>
      </c>
      <c r="AN30" s="90" t="str">
        <f>IF(ISNUMBER(T2_Data!AN25),IF(T2_Data!AN25=-999,"NA",IF(T2_Data!AN25&lt;1, "&lt;1", IF(T2_Data!AN25&gt;99, "&gt;99", T2_Data!AN25))),"-")</f>
        <v>-</v>
      </c>
      <c r="AO30" s="90" t="str">
        <f>IF(ISNUMBER(T2_Data!AO25),IF(T2_Data!AO25=-999,"NA",IF(T2_Data!AO25&lt;1, "&lt;1", IF(T2_Data!AO25&gt;99, "&gt;99", T2_Data!AO25))),"-")</f>
        <v>-</v>
      </c>
      <c r="AP30" s="90" t="str">
        <f>IF(ISNUMBER(T2_Data!AP25),IF(T2_Data!AP25=-999,"NA",IF(T2_Data!AP25&lt;1, "&lt;1", IF(T2_Data!AP25&gt;99, "&gt;99", T2_Data!AP25))),"-")</f>
        <v>-</v>
      </c>
      <c r="AQ30" s="90" t="str">
        <f>IF(ISNUMBER(T2_Data!AQ25),IF(T2_Data!AQ25=-999,"NA",IF(T2_Data!AQ25&lt;1, "&lt;1", IF(T2_Data!AQ25&gt;99, "&gt;99", T2_Data!AQ25))),"-")</f>
        <v>-</v>
      </c>
      <c r="AR30" s="90" t="str">
        <f>IF(ISNUMBER(T2_Data!AR25),IF(T2_Data!AR25=-999,"NA",IF(T2_Data!AR25&lt;1, "&lt;1", IF(T2_Data!AR25&gt;99, "&gt;99", T2_Data!AR25))),"-")</f>
        <v>-</v>
      </c>
      <c r="AS30" s="90" t="str">
        <f>IF(ISNUMBER(T2_Data!AS25),IF(T2_Data!AS25=-999,"NA",IF(T2_Data!AS25&lt;1, "&lt;1", IF(T2_Data!AS25&gt;99, "&gt;99", T2_Data!AS25))),"-")</f>
        <v>-</v>
      </c>
      <c r="AT30" s="90" t="str">
        <f>IF(ISNUMBER(T2_Data!AT25),IF(T2_Data!AT25=-999,"NA",IF(T2_Data!AT25&lt;1, "&lt;1", IF(T2_Data!AT25&gt;99, "&gt;99", T2_Data!AT25))),"-")</f>
        <v>-</v>
      </c>
      <c r="AU30" s="90" t="str">
        <f>IF(ISNUMBER(T2_Data!AU25),IF(T2_Data!AU25=-999,"NA",IF(T2_Data!AU25&lt;1, "&lt;1", IF(T2_Data!AU25&gt;99, "&gt;99", T2_Data!AU25))),"-")</f>
        <v>-</v>
      </c>
      <c r="AV30" s="90" t="str">
        <f>IF(ISNUMBER(T2_Data!AV25),IF(T2_Data!AV25=-999,"NA",IF(T2_Data!AV25&lt;1, "&lt;1", IF(T2_Data!AV25&gt;99, "&gt;99", T2_Data!AV25))),"-")</f>
        <v>-</v>
      </c>
      <c r="AW30" s="90" t="str">
        <f>IF(ISNUMBER(T2_Data!AW25),IF(T2_Data!AW25=-999,"NA",IF(T2_Data!AW25&lt;1, "&lt;1", IF(T2_Data!AW25&gt;99, "&gt;99", T2_Data!AW25))),"-")</f>
        <v>-</v>
      </c>
      <c r="AX30" s="90" t="str">
        <f>IF(ISNUMBER(T2_Data!AX25),IF(T2_Data!AX25=-999,"NA",IF(T2_Data!AX25&lt;1, "&lt;1", IF(T2_Data!AX25&gt;99, "&gt;99", T2_Data!AX25))),"-")</f>
        <v>-</v>
      </c>
      <c r="AY30" s="90" t="str">
        <f>IF(ISNUMBER(T2_Data!AY25),IF(T2_Data!AY25=-999,"NA",IF(T2_Data!AY25&lt;1, "&lt;1", IF(T2_Data!AY25&gt;99, "&gt;99", T2_Data!AY25))),"-")</f>
        <v>-</v>
      </c>
      <c r="AZ30" s="90" t="str">
        <f>IF(ISNUMBER(T2_Data!AZ25),IF(T2_Data!AZ25=-999,"NA",IF(T2_Data!AZ25&lt;1, "&lt;1", IF(T2_Data!AZ25&gt;99, "&gt;99", T2_Data!AZ25))),"-")</f>
        <v>-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 t="str">
        <f>IF(ISNUMBER(T2_Data!BD25),IF(T2_Data!BD25=-999,"NA",IF(T2_Data!BD25&lt;1, "&lt;1", IF(T2_Data!BD25&gt;99, "&gt;99", T2_Data!BD25))),"-")</f>
        <v>-</v>
      </c>
      <c r="BE30" s="90" t="str">
        <f>IF(ISNUMBER(T2_Data!BE25),IF(T2_Data!BE25=-999,"NA",IF(T2_Data!BE25&lt;1, "&lt;1", IF(T2_Data!BE25&gt;99, "&gt;99", T2_Data!BE25))),"-")</f>
        <v>-</v>
      </c>
      <c r="BF30" s="90" t="str">
        <f>IF(ISNUMBER(T2_Data!BF25),IF(T2_Data!BF25=-999,"NA",IF(T2_Data!BF25&lt;1, "&lt;1", IF(T2_Data!BF25&gt;99, "&gt;99", T2_Data!BF25))),"-")</f>
        <v>-</v>
      </c>
      <c r="BG30" s="90" t="str">
        <f>IF(ISNUMBER(T2_Data!BG25),IF(T2_Data!BG25=-999,"NA",IF(T2_Data!BG25&lt;1, "&lt;1", IF(T2_Data!BG25&gt;99, "&gt;99", T2_Data!BG25))),"-")</f>
        <v>-</v>
      </c>
      <c r="BH30" s="90" t="str">
        <f>IF(ISNUMBER(T2_Data!BH25),IF(T2_Data!BH25=-999,"NA",IF(T2_Data!BH25&lt;1, "&lt;1", IF(T2_Data!BH25&gt;99, "&gt;99", T2_Data!BH25))),"-")</f>
        <v>-</v>
      </c>
      <c r="BI30" s="90" t="str">
        <f>IF(ISNUMBER(T2_Data!BI25),IF(T2_Data!BI25=-999,"NA",IF(T2_Data!BI25&lt;1, "&lt;1", IF(T2_Data!BI25&gt;99, "&gt;99", T2_Data!BI25))),"-")</f>
        <v>-</v>
      </c>
    </row>
    <row r="31" spans="1:61" x14ac:dyDescent="0.35">
      <c r="A31" s="88" t="str">
        <f>IF(ISBLANK(T2_Data!A26), "", T2_Data!A26)</f>
        <v/>
      </c>
      <c r="B31" s="90" t="str">
        <f>IF(ISNUMBER(T2_Data!B26), T2_Data!B26,"-")</f>
        <v>-</v>
      </c>
      <c r="C31" s="89" t="str">
        <f>IF(ISNUMBER(T2_Data!C26), T2_Data!C26,"-")</f>
        <v>-</v>
      </c>
      <c r="D31" s="90" t="str">
        <f>IF(ISNUMBER(T2_Data!D26), T2_Data!D26,"-")</f>
        <v>-</v>
      </c>
      <c r="E31" s="90" t="str">
        <f>IF(ISNUMBER(T2_Data!E26), T2_Data!E26,"-")</f>
        <v>-</v>
      </c>
      <c r="F31" s="90" t="str">
        <f>IF(ISNUMBER(T2_Data!F26),T2_Data!F26,"-")</f>
        <v>-</v>
      </c>
      <c r="G31" s="90" t="str">
        <f>IF(ISNUMBER(T2_Data!G26), T2_Data!G26,"-")</f>
        <v>-</v>
      </c>
      <c r="H31" s="90" t="str">
        <f>IF(ISNUMBER(T2_Data!H26),IF(T2_Data!H26=-999,"NA",IF(T2_Data!H26&lt;1, "&lt;1", IF(T2_Data!H26&gt;99, "&gt;99", T2_Data!H26))),"-")</f>
        <v>-</v>
      </c>
      <c r="I31" s="90" t="str">
        <f>IF(ISNUMBER(T2_Data!I26),IF(T2_Data!I26=-999,"NA",IF(T2_Data!I26&lt;1, "&lt;1", IF(T2_Data!I26&gt;99, "&gt;99", T2_Data!I26))),"-")</f>
        <v>-</v>
      </c>
      <c r="J31" s="90" t="str">
        <f>IF(ISNUMBER(T2_Data!J26),IF(T2_Data!J26=-999,"NA",IF(T2_Data!J26&lt;1, "&lt;1", IF(T2_Data!J26&gt;99, "&gt;99", T2_Data!J26))),"-")</f>
        <v>-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 t="str">
        <f>IF(ISNUMBER(T2_Data!M26),IF(T2_Data!M26=-999,"NA",IF(T2_Data!M26&lt;1, "&lt;1", IF(T2_Data!M26&gt;99, "&gt;99", T2_Data!M26))),"-")</f>
        <v>-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 t="str">
        <f>IF(ISNUMBER(T2_Data!P26),IF(T2_Data!P26=-999,"NA",IF(T2_Data!P26&lt;1, "&lt;1", IF(T2_Data!P26&gt;99, "&gt;99", T2_Data!P26))),"-")</f>
        <v>-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 t="str">
        <f>IF(ISNUMBER(T2_Data!S26),IF(T2_Data!S26=-999,"NA",IF(T2_Data!S26&lt;1, "&lt;1", IF(T2_Data!S26&gt;99, "&gt;99", T2_Data!S26))),"-")</f>
        <v>-</v>
      </c>
      <c r="T31" s="90" t="str">
        <f>IF(ISNUMBER(T2_Data!T26),IF(T2_Data!T26=-999,"NA",IF(T2_Data!T26&lt;1, "&lt;1", IF(T2_Data!T26&gt;99, "&gt;99", T2_Data!T26))),"-")</f>
        <v>-</v>
      </c>
      <c r="U31" s="90" t="str">
        <f>IF(ISNUMBER(T2_Data!U26),IF(T2_Data!U26=-999,"NA",IF(T2_Data!U26&lt;1, "&lt;1", IF(T2_Data!U26&gt;99, "&gt;99", T2_Data!U26))),"-")</f>
        <v>-</v>
      </c>
      <c r="V31" s="90" t="str">
        <f>IF(ISNUMBER(T2_Data!V26),IF(T2_Data!V26=-999,"NA",IF(T2_Data!V26&lt;1, "&lt;1", IF(T2_Data!V26&gt;99, "&gt;99", T2_Data!V26))),"-")</f>
        <v>-</v>
      </c>
      <c r="W31" s="90" t="str">
        <f>IF(ISNUMBER(T2_Data!W26),IF(T2_Data!W26=-999,"NA",IF(T2_Data!W26&lt;1, "&lt;1", IF(T2_Data!W26&gt;99, "&gt;99", T2_Data!W26))),"-")</f>
        <v>-</v>
      </c>
      <c r="X31" s="90" t="str">
        <f>IF(ISNUMBER(T2_Data!X26),IF(T2_Data!X26=-999,"NA",IF(T2_Data!X26&lt;1, "&lt;1", IF(T2_Data!X26&gt;99, "&gt;99", T2_Data!X26))),"-")</f>
        <v>-</v>
      </c>
      <c r="Y31" s="90" t="str">
        <f>IF(ISNUMBER(T2_Data!Y26),IF(T2_Data!Y26=-999,"NA",IF(T2_Data!Y26&lt;1, "&lt;1", IF(T2_Data!Y26&gt;99, "&gt;99", T2_Data!Y26))),"-")</f>
        <v>-</v>
      </c>
      <c r="Z31" s="90" t="str">
        <f>IF(ISNUMBER(T2_Data!Z26),IF(T2_Data!Z26=-999,"NA",IF(T2_Data!Z26&lt;1, "&lt;1", IF(T2_Data!Z26&gt;99, "&gt;99", T2_Data!Z26))),"-")</f>
        <v>-</v>
      </c>
      <c r="AA31" s="90" t="str">
        <f>IF(ISNUMBER(T2_Data!AA26),IF(T2_Data!AA26=-999,"NA",IF(T2_Data!AA26&lt;1, "&lt;1", IF(T2_Data!AA26&gt;99, "&gt;99", T2_Data!AA26))),"-")</f>
        <v>-</v>
      </c>
      <c r="AB31" s="90" t="str">
        <f>IF(ISNUMBER(T2_Data!AB26),IF(T2_Data!AB26=-999,"NA",IF(T2_Data!AB26&lt;1, "&lt;1", IF(T2_Data!AB26&gt;99, "&gt;99", T2_Data!AB26))),"-")</f>
        <v>-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 t="str">
        <f>IF(ISNUMBER(T2_Data!AE26),IF(T2_Data!AE26=-999,"NA",IF(T2_Data!AE26&lt;1, "&lt;1", IF(T2_Data!AE26&gt;99, "&gt;99", T2_Data!AE26))),"-")</f>
        <v>-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 t="str">
        <f>IF(ISNUMBER(T2_Data!AH26),IF(T2_Data!AH26=-999,"NA",IF(T2_Data!AH26&lt;1, "&lt;1", IF(T2_Data!AH26&gt;99, "&gt;99", T2_Data!AH26))),"-")</f>
        <v>-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 t="str">
        <f>IF(ISNUMBER(T2_Data!AK26),IF(T2_Data!AK26=-999,"NA",IF(T2_Data!AK26&lt;1, "&lt;1", IF(T2_Data!AK26&gt;99, "&gt;99", T2_Data!AK26))),"-")</f>
        <v>-</v>
      </c>
      <c r="AL31" s="90" t="str">
        <f>IF(ISNUMBER(T2_Data!AL26),IF(T2_Data!AL26=-999,"NA",IF(T2_Data!AL26&lt;1, "&lt;1", IF(T2_Data!AL26&gt;99, "&gt;99", T2_Data!AL26))),"-")</f>
        <v>-</v>
      </c>
      <c r="AM31" s="90" t="str">
        <f>IF(ISNUMBER(T2_Data!AM26),IF(T2_Data!AM26=-999,"NA",IF(T2_Data!AM26&lt;1, "&lt;1", IF(T2_Data!AM26&gt;99, "&gt;99", T2_Data!AM26))),"-")</f>
        <v>-</v>
      </c>
      <c r="AN31" s="90" t="str">
        <f>IF(ISNUMBER(T2_Data!AN26),IF(T2_Data!AN26=-999,"NA",IF(T2_Data!AN26&lt;1, "&lt;1", IF(T2_Data!AN26&gt;99, "&gt;99", T2_Data!AN26))),"-")</f>
        <v>-</v>
      </c>
      <c r="AO31" s="90" t="str">
        <f>IF(ISNUMBER(T2_Data!AO26),IF(T2_Data!AO26=-999,"NA",IF(T2_Data!AO26&lt;1, "&lt;1", IF(T2_Data!AO26&gt;99, "&gt;99", T2_Data!AO26))),"-")</f>
        <v>-</v>
      </c>
      <c r="AP31" s="90" t="str">
        <f>IF(ISNUMBER(T2_Data!AP26),IF(T2_Data!AP26=-999,"NA",IF(T2_Data!AP26&lt;1, "&lt;1", IF(T2_Data!AP26&gt;99, "&gt;99", T2_Data!AP26))),"-")</f>
        <v>-</v>
      </c>
      <c r="AQ31" s="90" t="str">
        <f>IF(ISNUMBER(T2_Data!AQ26),IF(T2_Data!AQ26=-999,"NA",IF(T2_Data!AQ26&lt;1, "&lt;1", IF(T2_Data!AQ26&gt;99, "&gt;99", T2_Data!AQ26))),"-")</f>
        <v>-</v>
      </c>
      <c r="AR31" s="90" t="str">
        <f>IF(ISNUMBER(T2_Data!AR26),IF(T2_Data!AR26=-999,"NA",IF(T2_Data!AR26&lt;1, "&lt;1", IF(T2_Data!AR26&gt;99, "&gt;99", T2_Data!AR26))),"-")</f>
        <v>-</v>
      </c>
      <c r="AS31" s="90" t="str">
        <f>IF(ISNUMBER(T2_Data!AS26),IF(T2_Data!AS26=-999,"NA",IF(T2_Data!AS26&lt;1, "&lt;1", IF(T2_Data!AS26&gt;99, "&gt;99", T2_Data!AS26))),"-")</f>
        <v>-</v>
      </c>
      <c r="AT31" s="90" t="str">
        <f>IF(ISNUMBER(T2_Data!AT26),IF(T2_Data!AT26=-999,"NA",IF(T2_Data!AT26&lt;1, "&lt;1", IF(T2_Data!AT26&gt;99, "&gt;99", T2_Data!AT26))),"-")</f>
        <v>-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 t="str">
        <f>IF(ISNUMBER(T2_Data!BD26),IF(T2_Data!BD26=-999,"NA",IF(T2_Data!BD26&lt;1, "&lt;1", IF(T2_Data!BD26&gt;99, "&gt;99", T2_Data!BD26))),"-")</f>
        <v>-</v>
      </c>
      <c r="BE31" s="90" t="str">
        <f>IF(ISNUMBER(T2_Data!BE26),IF(T2_Data!BE26=-999,"NA",IF(T2_Data!BE26&lt;1, "&lt;1", IF(T2_Data!BE26&gt;99, "&gt;99", T2_Data!BE26))),"-")</f>
        <v>-</v>
      </c>
      <c r="BF31" s="90" t="str">
        <f>IF(ISNUMBER(T2_Data!BF26),IF(T2_Data!BF26=-999,"NA",IF(T2_Data!BF26&lt;1, "&lt;1", IF(T2_Data!BF26&gt;99, "&gt;99", T2_Data!BF26))),"-")</f>
        <v>-</v>
      </c>
      <c r="BG31" s="90" t="str">
        <f>IF(ISNUMBER(T2_Data!BG26),IF(T2_Data!BG26=-999,"NA",IF(T2_Data!BG26&lt;1, "&lt;1", IF(T2_Data!BG26&gt;99, "&gt;99", T2_Data!BG26))),"-")</f>
        <v>-</v>
      </c>
      <c r="BH31" s="90" t="str">
        <f>IF(ISNUMBER(T2_Data!BH26),IF(T2_Data!BH26=-999,"NA",IF(T2_Data!BH26&lt;1, "&lt;1", IF(T2_Data!BH26&gt;99, "&gt;99", T2_Data!BH26))),"-")</f>
        <v>-</v>
      </c>
      <c r="BI31" s="90" t="str">
        <f>IF(ISNUMBER(T2_Data!BI26),IF(T2_Data!BI26=-999,"NA",IF(T2_Data!BI26&lt;1, "&lt;1", IF(T2_Data!BI26&gt;99, "&gt;99", T2_Data!BI26))),"-")</f>
        <v>-</v>
      </c>
    </row>
    <row r="32" spans="1:61" x14ac:dyDescent="0.35">
      <c r="A32" s="88" t="str">
        <f>IF(ISBLANK(T2_Data!A27), "", T2_Data!A27)</f>
        <v/>
      </c>
      <c r="B32" s="90" t="str">
        <f>IF(ISNUMBER(T2_Data!B27), T2_Data!B27,"-")</f>
        <v>-</v>
      </c>
      <c r="C32" s="89" t="str">
        <f>IF(ISNUMBER(T2_Data!C27), T2_Data!C27,"-")</f>
        <v>-</v>
      </c>
      <c r="D32" s="90" t="str">
        <f>IF(ISNUMBER(T2_Data!D27), T2_Data!D27,"-")</f>
        <v>-</v>
      </c>
      <c r="E32" s="90" t="str">
        <f>IF(ISNUMBER(T2_Data!E27), T2_Data!E27,"-")</f>
        <v>-</v>
      </c>
      <c r="F32" s="90" t="str">
        <f>IF(ISNUMBER(T2_Data!F27),T2_Data!F27,"-")</f>
        <v>-</v>
      </c>
      <c r="G32" s="90" t="str">
        <f>IF(ISNUMBER(T2_Data!G27), T2_Data!G27,"-")</f>
        <v>-</v>
      </c>
      <c r="H32" s="90" t="str">
        <f>IF(ISNUMBER(T2_Data!H27),IF(T2_Data!H27=-999,"NA",IF(T2_Data!H27&lt;1, "&lt;1", IF(T2_Data!H27&gt;99, "&gt;99", T2_Data!H27))),"-")</f>
        <v>-</v>
      </c>
      <c r="I32" s="90" t="str">
        <f>IF(ISNUMBER(T2_Data!I27),IF(T2_Data!I27=-999,"NA",IF(T2_Data!I27&lt;1, "&lt;1", IF(T2_Data!I27&gt;99, "&gt;99", T2_Data!I27))),"-")</f>
        <v>-</v>
      </c>
      <c r="J32" s="90" t="str">
        <f>IF(ISNUMBER(T2_Data!J27),IF(T2_Data!J27=-999,"NA",IF(T2_Data!J27&lt;1, "&lt;1", IF(T2_Data!J27&gt;99, "&gt;99", T2_Data!J27))),"-")</f>
        <v>-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 t="str">
        <f>IF(ISNUMBER(T2_Data!M27),IF(T2_Data!M27=-999,"NA",IF(T2_Data!M27&lt;1, "&lt;1", IF(T2_Data!M27&gt;99, "&gt;99", T2_Data!M27))),"-")</f>
        <v>-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 t="str">
        <f>IF(ISNUMBER(T2_Data!P27),IF(T2_Data!P27=-999,"NA",IF(T2_Data!P27&lt;1, "&lt;1", IF(T2_Data!P27&gt;99, "&gt;99", T2_Data!P27))),"-")</f>
        <v>-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 t="str">
        <f>IF(ISNUMBER(T2_Data!S27),IF(T2_Data!S27=-999,"NA",IF(T2_Data!S27&lt;1, "&lt;1", IF(T2_Data!S27&gt;99, "&gt;99", T2_Data!S27))),"-")</f>
        <v>-</v>
      </c>
      <c r="T32" s="90" t="str">
        <f>IF(ISNUMBER(T2_Data!T27),IF(T2_Data!T27=-999,"NA",IF(T2_Data!T27&lt;1, "&lt;1", IF(T2_Data!T27&gt;99, "&gt;99", T2_Data!T27))),"-")</f>
        <v>-</v>
      </c>
      <c r="U32" s="90" t="str">
        <f>IF(ISNUMBER(T2_Data!U27),IF(T2_Data!U27=-999,"NA",IF(T2_Data!U27&lt;1, "&lt;1", IF(T2_Data!U27&gt;99, "&gt;99", T2_Data!U27))),"-")</f>
        <v>-</v>
      </c>
      <c r="V32" s="90" t="str">
        <f>IF(ISNUMBER(T2_Data!V27),IF(T2_Data!V27=-999,"NA",IF(T2_Data!V27&lt;1, "&lt;1", IF(T2_Data!V27&gt;99, "&gt;99", T2_Data!V27))),"-")</f>
        <v>-</v>
      </c>
      <c r="W32" s="90" t="str">
        <f>IF(ISNUMBER(T2_Data!W27),IF(T2_Data!W27=-999,"NA",IF(T2_Data!W27&lt;1, "&lt;1", IF(T2_Data!W27&gt;99, "&gt;99", T2_Data!W27))),"-")</f>
        <v>-</v>
      </c>
      <c r="X32" s="90" t="str">
        <f>IF(ISNUMBER(T2_Data!X27),IF(T2_Data!X27=-999,"NA",IF(T2_Data!X27&lt;1, "&lt;1", IF(T2_Data!X27&gt;99, "&gt;99", T2_Data!X27))),"-")</f>
        <v>-</v>
      </c>
      <c r="Y32" s="90" t="str">
        <f>IF(ISNUMBER(T2_Data!Y27),IF(T2_Data!Y27=-999,"NA",IF(T2_Data!Y27&lt;1, "&lt;1", IF(T2_Data!Y27&gt;99, "&gt;99", T2_Data!Y27))),"-")</f>
        <v>-</v>
      </c>
      <c r="Z32" s="90" t="str">
        <f>IF(ISNUMBER(T2_Data!Z27),IF(T2_Data!Z27=-999,"NA",IF(T2_Data!Z27&lt;1, "&lt;1", IF(T2_Data!Z27&gt;99, "&gt;99", T2_Data!Z27))),"-")</f>
        <v>-</v>
      </c>
      <c r="AA32" s="90" t="str">
        <f>IF(ISNUMBER(T2_Data!AA27),IF(T2_Data!AA27=-999,"NA",IF(T2_Data!AA27&lt;1, "&lt;1", IF(T2_Data!AA27&gt;99, "&gt;99", T2_Data!AA27))),"-")</f>
        <v>-</v>
      </c>
      <c r="AB32" s="90" t="str">
        <f>IF(ISNUMBER(T2_Data!AB27),IF(T2_Data!AB27=-999,"NA",IF(T2_Data!AB27&lt;1, "&lt;1", IF(T2_Data!AB27&gt;99, "&gt;99", T2_Data!AB27))),"-")</f>
        <v>-</v>
      </c>
      <c r="AC32" s="90" t="str">
        <f>IF(ISNUMBER(T2_Data!AC27),IF(T2_Data!AC27=-999,"NA",IF(T2_Data!AC27&lt;1, "&lt;1", IF(T2_Data!AC27&gt;99, "&gt;99", T2_Data!AC27))),"-")</f>
        <v>-</v>
      </c>
      <c r="AD32" s="90" t="str">
        <f>IF(ISNUMBER(T2_Data!AD27),IF(T2_Data!AD27=-999,"NA",IF(T2_Data!AD27&lt;1, "&lt;1", IF(T2_Data!AD27&gt;99, "&gt;99", T2_Data!AD27))),"-")</f>
        <v>-</v>
      </c>
      <c r="AE32" s="90" t="str">
        <f>IF(ISNUMBER(T2_Data!AE27),IF(T2_Data!AE27=-999,"NA",IF(T2_Data!AE27&lt;1, "&lt;1", IF(T2_Data!AE27&gt;99, "&gt;99", T2_Data!AE27))),"-")</f>
        <v>-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 t="str">
        <f>IF(ISNUMBER(T2_Data!AH27),IF(T2_Data!AH27=-999,"NA",IF(T2_Data!AH27&lt;1, "&lt;1", IF(T2_Data!AH27&gt;99, "&gt;99", T2_Data!AH27))),"-")</f>
        <v>-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 t="str">
        <f>IF(ISNUMBER(T2_Data!AL27),IF(T2_Data!AL27=-999,"NA",IF(T2_Data!AL27&lt;1, "&lt;1", IF(T2_Data!AL27&gt;99, "&gt;99", T2_Data!AL27))),"-")</f>
        <v>-</v>
      </c>
      <c r="AM32" s="90" t="str">
        <f>IF(ISNUMBER(T2_Data!AM27),IF(T2_Data!AM27=-999,"NA",IF(T2_Data!AM27&lt;1, "&lt;1", IF(T2_Data!AM27&gt;99, "&gt;99", T2_Data!AM27))),"-")</f>
        <v>-</v>
      </c>
      <c r="AN32" s="90" t="str">
        <f>IF(ISNUMBER(T2_Data!AN27),IF(T2_Data!AN27=-999,"NA",IF(T2_Data!AN27&lt;1, "&lt;1", IF(T2_Data!AN27&gt;99, "&gt;99", T2_Data!AN27))),"-")</f>
        <v>-</v>
      </c>
      <c r="AO32" s="90" t="str">
        <f>IF(ISNUMBER(T2_Data!AO27),IF(T2_Data!AO27=-999,"NA",IF(T2_Data!AO27&lt;1, "&lt;1", IF(T2_Data!AO27&gt;99, "&gt;99", T2_Data!AO27))),"-")</f>
        <v>-</v>
      </c>
      <c r="AP32" s="90" t="str">
        <f>IF(ISNUMBER(T2_Data!AP27),IF(T2_Data!AP27=-999,"NA",IF(T2_Data!AP27&lt;1, "&lt;1", IF(T2_Data!AP27&gt;99, "&gt;99", T2_Data!AP27))),"-")</f>
        <v>-</v>
      </c>
      <c r="AQ32" s="90" t="str">
        <f>IF(ISNUMBER(T2_Data!AQ27),IF(T2_Data!AQ27=-999,"NA",IF(T2_Data!AQ27&lt;1, "&lt;1", IF(T2_Data!AQ27&gt;99, "&gt;99", T2_Data!AQ27))),"-")</f>
        <v>-</v>
      </c>
      <c r="AR32" s="90" t="str">
        <f>IF(ISNUMBER(T2_Data!AR27),IF(T2_Data!AR27=-999,"NA",IF(T2_Data!AR27&lt;1, "&lt;1", IF(T2_Data!AR27&gt;99, "&gt;99", T2_Data!AR27))),"-")</f>
        <v>-</v>
      </c>
      <c r="AS32" s="90" t="str">
        <f>IF(ISNUMBER(T2_Data!AS27),IF(T2_Data!AS27=-999,"NA",IF(T2_Data!AS27&lt;1, "&lt;1", IF(T2_Data!AS27&gt;99, "&gt;99", T2_Data!AS27))),"-")</f>
        <v>-</v>
      </c>
      <c r="AT32" s="90" t="str">
        <f>IF(ISNUMBER(T2_Data!AT27),IF(T2_Data!AT27=-999,"NA",IF(T2_Data!AT27&lt;1, "&lt;1", IF(T2_Data!AT27&gt;99, "&gt;99", T2_Data!AT27))),"-")</f>
        <v>-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 t="str">
        <f>IF(ISNUMBER(T2_Data!AX27),IF(T2_Data!AX27=-999,"NA",IF(T2_Data!AX27&lt;1, "&lt;1", IF(T2_Data!AX27&gt;99, "&gt;99", T2_Data!AX27))),"-")</f>
        <v>-</v>
      </c>
      <c r="AY32" s="90" t="str">
        <f>IF(ISNUMBER(T2_Data!AY27),IF(T2_Data!AY27=-999,"NA",IF(T2_Data!AY27&lt;1, "&lt;1", IF(T2_Data!AY27&gt;99, "&gt;99", T2_Data!AY27))),"-")</f>
        <v>-</v>
      </c>
      <c r="AZ32" s="90" t="str">
        <f>IF(ISNUMBER(T2_Data!AZ27),IF(T2_Data!AZ27=-999,"NA",IF(T2_Data!AZ27&lt;1, "&lt;1", IF(T2_Data!AZ27&gt;99, "&gt;99", T2_Data!AZ27))),"-")</f>
        <v>-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 t="str">
        <f>IF(ISNUMBER(T2_Data!BD27),IF(T2_Data!BD27=-999,"NA",IF(T2_Data!BD27&lt;1, "&lt;1", IF(T2_Data!BD27&gt;99, "&gt;99", T2_Data!BD27))),"-")</f>
        <v>-</v>
      </c>
      <c r="BE32" s="90" t="str">
        <f>IF(ISNUMBER(T2_Data!BE27),IF(T2_Data!BE27=-999,"NA",IF(T2_Data!BE27&lt;1, "&lt;1", IF(T2_Data!BE27&gt;99, "&gt;99", T2_Data!BE27))),"-")</f>
        <v>-</v>
      </c>
      <c r="BF32" s="90" t="str">
        <f>IF(ISNUMBER(T2_Data!BF27),IF(T2_Data!BF27=-999,"NA",IF(T2_Data!BF27&lt;1, "&lt;1", IF(T2_Data!BF27&gt;99, "&gt;99", T2_Data!BF27))),"-")</f>
        <v>-</v>
      </c>
      <c r="BG32" s="90" t="str">
        <f>IF(ISNUMBER(T2_Data!BG27),IF(T2_Data!BG27=-999,"NA",IF(T2_Data!BG27&lt;1, "&lt;1", IF(T2_Data!BG27&gt;99, "&gt;99", T2_Data!BG27))),"-")</f>
        <v>-</v>
      </c>
      <c r="BH32" s="90" t="str">
        <f>IF(ISNUMBER(T2_Data!BH27),IF(T2_Data!BH27=-999,"NA",IF(T2_Data!BH27&lt;1, "&lt;1", IF(T2_Data!BH27&gt;99, "&gt;99", T2_Data!BH27))),"-")</f>
        <v>-</v>
      </c>
      <c r="BI32" s="90" t="str">
        <f>IF(ISNUMBER(T2_Data!BI27),IF(T2_Data!BI27=-999,"NA",IF(T2_Data!BI27&lt;1, "&lt;1", IF(T2_Data!BI27&gt;99, "&gt;99", T2_Data!BI27))),"-")</f>
        <v>-</v>
      </c>
    </row>
    <row r="33" spans="1:61" x14ac:dyDescent="0.35">
      <c r="A33" s="88" t="str">
        <f>IF(ISBLANK(T2_Data!A28), "", T2_Data!A28)</f>
        <v/>
      </c>
      <c r="B33" s="90" t="str">
        <f>IF(ISNUMBER(T2_Data!B28), T2_Data!B28,"-")</f>
        <v>-</v>
      </c>
      <c r="C33" s="89" t="str">
        <f>IF(ISNUMBER(T2_Data!C28), T2_Data!C28,"-")</f>
        <v>-</v>
      </c>
      <c r="D33" s="90" t="str">
        <f>IF(ISNUMBER(T2_Data!D28), T2_Data!D28,"-")</f>
        <v>-</v>
      </c>
      <c r="E33" s="90" t="str">
        <f>IF(ISNUMBER(T2_Data!E28), T2_Data!E28,"-")</f>
        <v>-</v>
      </c>
      <c r="F33" s="90" t="str">
        <f>IF(ISNUMBER(T2_Data!F28),T2_Data!F28,"-")</f>
        <v>-</v>
      </c>
      <c r="G33" s="90" t="str">
        <f>IF(ISNUMBER(T2_Data!G28), T2_Data!G28,"-")</f>
        <v>-</v>
      </c>
      <c r="H33" s="90" t="str">
        <f>IF(ISNUMBER(T2_Data!H28),IF(T2_Data!H28=-999,"NA",IF(T2_Data!H28&lt;1, "&lt;1", IF(T2_Data!H28&gt;99, "&gt;99", T2_Data!H28))),"-")</f>
        <v>-</v>
      </c>
      <c r="I33" s="90" t="str">
        <f>IF(ISNUMBER(T2_Data!I28),IF(T2_Data!I28=-999,"NA",IF(T2_Data!I28&lt;1, "&lt;1", IF(T2_Data!I28&gt;99, "&gt;99", T2_Data!I28))),"-")</f>
        <v>-</v>
      </c>
      <c r="J33" s="90" t="str">
        <f>IF(ISNUMBER(T2_Data!J28),IF(T2_Data!J28=-999,"NA",IF(T2_Data!J28&lt;1, "&lt;1", IF(T2_Data!J28&gt;99, "&gt;99", T2_Data!J28))),"-")</f>
        <v>-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 t="str">
        <f>IF(ISNUMBER(T2_Data!M28),IF(T2_Data!M28=-999,"NA",IF(T2_Data!M28&lt;1, "&lt;1", IF(T2_Data!M28&gt;99, "&gt;99", T2_Data!M28))),"-")</f>
        <v>-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 t="str">
        <f>IF(ISNUMBER(T2_Data!T28),IF(T2_Data!T28=-999,"NA",IF(T2_Data!T28&lt;1, "&lt;1", IF(T2_Data!T28&gt;99, "&gt;99", T2_Data!T28))),"-")</f>
        <v>-</v>
      </c>
      <c r="U33" s="90" t="str">
        <f>IF(ISNUMBER(T2_Data!U28),IF(T2_Data!U28=-999,"NA",IF(T2_Data!U28&lt;1, "&lt;1", IF(T2_Data!U28&gt;99, "&gt;99", T2_Data!U28))),"-")</f>
        <v>-</v>
      </c>
      <c r="V33" s="90" t="str">
        <f>IF(ISNUMBER(T2_Data!V28),IF(T2_Data!V28=-999,"NA",IF(T2_Data!V28&lt;1, "&lt;1", IF(T2_Data!V28&gt;99, "&gt;99", T2_Data!V28))),"-")</f>
        <v>-</v>
      </c>
      <c r="W33" s="90" t="str">
        <f>IF(ISNUMBER(T2_Data!W28),IF(T2_Data!W28=-999,"NA",IF(T2_Data!W28&lt;1, "&lt;1", IF(T2_Data!W28&gt;99, "&gt;99", T2_Data!W28))),"-")</f>
        <v>-</v>
      </c>
      <c r="X33" s="90" t="str">
        <f>IF(ISNUMBER(T2_Data!X28),IF(T2_Data!X28=-999,"NA",IF(T2_Data!X28&lt;1, "&lt;1", IF(T2_Data!X28&gt;99, "&gt;99", T2_Data!X28))),"-")</f>
        <v>-</v>
      </c>
      <c r="Y33" s="90" t="str">
        <f>IF(ISNUMBER(T2_Data!Y28),IF(T2_Data!Y28=-999,"NA",IF(T2_Data!Y28&lt;1, "&lt;1", IF(T2_Data!Y28&gt;99, "&gt;99", T2_Data!Y28))),"-")</f>
        <v>-</v>
      </c>
      <c r="Z33" s="90" t="str">
        <f>IF(ISNUMBER(T2_Data!Z28),IF(T2_Data!Z28=-999,"NA",IF(T2_Data!Z28&lt;1, "&lt;1", IF(T2_Data!Z28&gt;99, "&gt;99", T2_Data!Z28))),"-")</f>
        <v>-</v>
      </c>
      <c r="AA33" s="90" t="str">
        <f>IF(ISNUMBER(T2_Data!AA28),IF(T2_Data!AA28=-999,"NA",IF(T2_Data!AA28&lt;1, "&lt;1", IF(T2_Data!AA28&gt;99, "&gt;99", T2_Data!AA28))),"-")</f>
        <v>-</v>
      </c>
      <c r="AB33" s="90" t="str">
        <f>IF(ISNUMBER(T2_Data!AB28),IF(T2_Data!AB28=-999,"NA",IF(T2_Data!AB28&lt;1, "&lt;1", IF(T2_Data!AB28&gt;99, "&gt;99", T2_Data!AB28))),"-")</f>
        <v>-</v>
      </c>
      <c r="AC33" s="90" t="str">
        <f>IF(ISNUMBER(T2_Data!AC28),IF(T2_Data!AC28=-999,"NA",IF(T2_Data!AC28&lt;1, "&lt;1", IF(T2_Data!AC28&gt;99, "&gt;99", T2_Data!AC28))),"-")</f>
        <v>-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 t="str">
        <f>IF(ISNUMBER(T2_Data!AL28),IF(T2_Data!AL28=-999,"NA",IF(T2_Data!AL28&lt;1, "&lt;1", IF(T2_Data!AL28&gt;99, "&gt;99", T2_Data!AL28))),"-")</f>
        <v>-</v>
      </c>
      <c r="AM33" s="90" t="str">
        <f>IF(ISNUMBER(T2_Data!AM28),IF(T2_Data!AM28=-999,"NA",IF(T2_Data!AM28&lt;1, "&lt;1", IF(T2_Data!AM28&gt;99, "&gt;99", T2_Data!AM28))),"-")</f>
        <v>-</v>
      </c>
      <c r="AN33" s="90" t="str">
        <f>IF(ISNUMBER(T2_Data!AN28),IF(T2_Data!AN28=-999,"NA",IF(T2_Data!AN28&lt;1, "&lt;1", IF(T2_Data!AN28&gt;99, "&gt;99", T2_Data!AN28))),"-")</f>
        <v>-</v>
      </c>
      <c r="AO33" s="90" t="str">
        <f>IF(ISNUMBER(T2_Data!AO28),IF(T2_Data!AO28=-999,"NA",IF(T2_Data!AO28&lt;1, "&lt;1", IF(T2_Data!AO28&gt;99, "&gt;99", T2_Data!AO28))),"-")</f>
        <v>-</v>
      </c>
      <c r="AP33" s="90" t="str">
        <f>IF(ISNUMBER(T2_Data!AP28),IF(T2_Data!AP28=-999,"NA",IF(T2_Data!AP28&lt;1, "&lt;1", IF(T2_Data!AP28&gt;99, "&gt;99", T2_Data!AP28))),"-")</f>
        <v>-</v>
      </c>
      <c r="AQ33" s="90" t="str">
        <f>IF(ISNUMBER(T2_Data!AQ28),IF(T2_Data!AQ28=-999,"NA",IF(T2_Data!AQ28&lt;1, "&lt;1", IF(T2_Data!AQ28&gt;99, "&gt;99", T2_Data!AQ28))),"-")</f>
        <v>-</v>
      </c>
      <c r="AR33" s="90" t="str">
        <f>IF(ISNUMBER(T2_Data!AR28),IF(T2_Data!AR28=-999,"NA",IF(T2_Data!AR28&lt;1, "&lt;1", IF(T2_Data!AR28&gt;99, "&gt;99", T2_Data!AR28))),"-")</f>
        <v>-</v>
      </c>
      <c r="AS33" s="90" t="str">
        <f>IF(ISNUMBER(T2_Data!AS28),IF(T2_Data!AS28=-999,"NA",IF(T2_Data!AS28&lt;1, "&lt;1", IF(T2_Data!AS28&gt;99, "&gt;99", T2_Data!AS28))),"-")</f>
        <v>-</v>
      </c>
      <c r="AT33" s="90" t="str">
        <f>IF(ISNUMBER(T2_Data!AT28),IF(T2_Data!AT28=-999,"NA",IF(T2_Data!AT28&lt;1, "&lt;1", IF(T2_Data!AT28&gt;99, "&gt;99", T2_Data!AT28))),"-")</f>
        <v>-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 t="str">
        <f>IF(ISNUMBER(T2_Data!BD28),IF(T2_Data!BD28=-999,"NA",IF(T2_Data!BD28&lt;1, "&lt;1", IF(T2_Data!BD28&gt;99, "&gt;99", T2_Data!BD28))),"-")</f>
        <v>-</v>
      </c>
      <c r="BE33" s="90" t="str">
        <f>IF(ISNUMBER(T2_Data!BE28),IF(T2_Data!BE28=-999,"NA",IF(T2_Data!BE28&lt;1, "&lt;1", IF(T2_Data!BE28&gt;99, "&gt;99", T2_Data!BE28))),"-")</f>
        <v>-</v>
      </c>
      <c r="BF33" s="90" t="str">
        <f>IF(ISNUMBER(T2_Data!BF28),IF(T2_Data!BF28=-999,"NA",IF(T2_Data!BF28&lt;1, "&lt;1", IF(T2_Data!BF28&gt;99, "&gt;99", T2_Data!BF28))),"-")</f>
        <v>-</v>
      </c>
      <c r="BG33" s="90" t="str">
        <f>IF(ISNUMBER(T2_Data!BG28),IF(T2_Data!BG28=-999,"NA",IF(T2_Data!BG28&lt;1, "&lt;1", IF(T2_Data!BG28&gt;99, "&gt;99", T2_Data!BG28))),"-")</f>
        <v>-</v>
      </c>
      <c r="BH33" s="90" t="str">
        <f>IF(ISNUMBER(T2_Data!BH28),IF(T2_Data!BH28=-999,"NA",IF(T2_Data!BH28&lt;1, "&lt;1", IF(T2_Data!BH28&gt;99, "&gt;99", T2_Data!BH28))),"-")</f>
        <v>-</v>
      </c>
      <c r="BI33" s="90" t="str">
        <f>IF(ISNUMBER(T2_Data!BI28),IF(T2_Data!BI28=-999,"NA",IF(T2_Data!BI28&lt;1, "&lt;1", IF(T2_Data!BI28&gt;99, "&gt;99", T2_Data!BI28))),"-")</f>
        <v>-</v>
      </c>
    </row>
    <row r="34" spans="1:61" x14ac:dyDescent="0.35">
      <c r="A34" s="88" t="str">
        <f>IF(ISBLANK(T2_Data!A29), "", T2_Data!A29)</f>
        <v/>
      </c>
      <c r="B34" s="90" t="str">
        <f>IF(ISNUMBER(T2_Data!B29), T2_Data!B29,"-")</f>
        <v>-</v>
      </c>
      <c r="C34" s="89" t="str">
        <f>IF(ISNUMBER(T2_Data!C29), T2_Data!C29,"-")</f>
        <v>-</v>
      </c>
      <c r="D34" s="90" t="str">
        <f>IF(ISNUMBER(T2_Data!D29), T2_Data!D29,"-")</f>
        <v>-</v>
      </c>
      <c r="E34" s="90" t="str">
        <f>IF(ISNUMBER(T2_Data!E29), T2_Data!E29,"-")</f>
        <v>-</v>
      </c>
      <c r="F34" s="90" t="str">
        <f>IF(ISNUMBER(T2_Data!F29),T2_Data!F29,"-")</f>
        <v>-</v>
      </c>
      <c r="G34" s="90" t="str">
        <f>IF(ISNUMBER(T2_Data!G29), T2_Data!G29,"-")</f>
        <v>-</v>
      </c>
      <c r="H34" s="90" t="str">
        <f>IF(ISNUMBER(T2_Data!H29),IF(T2_Data!H29=-999,"NA",IF(T2_Data!H29&lt;1, "&lt;1", IF(T2_Data!H29&gt;99, "&gt;99", T2_Data!H29))),"-")</f>
        <v>-</v>
      </c>
      <c r="I34" s="90" t="str">
        <f>IF(ISNUMBER(T2_Data!I29),IF(T2_Data!I29=-999,"NA",IF(T2_Data!I29&lt;1, "&lt;1", IF(T2_Data!I29&gt;99, "&gt;99", T2_Data!I29))),"-")</f>
        <v>-</v>
      </c>
      <c r="J34" s="90" t="str">
        <f>IF(ISNUMBER(T2_Data!J29),IF(T2_Data!J29=-999,"NA",IF(T2_Data!J29&lt;1, "&lt;1", IF(T2_Data!J29&gt;99, "&gt;99", T2_Data!J29))),"-")</f>
        <v>-</v>
      </c>
      <c r="K34" s="90" t="str">
        <f>IF(ISNUMBER(T2_Data!K29),IF(T2_Data!K29=-999,"NA",IF(T2_Data!K29&lt;1, "&lt;1", IF(T2_Data!K29&gt;99, "&gt;99", T2_Data!K29))),"-")</f>
        <v>-</v>
      </c>
      <c r="L34" s="90" t="str">
        <f>IF(ISNUMBER(T2_Data!L29),IF(T2_Data!L29=-999,"NA",IF(T2_Data!L29&lt;1, "&lt;1", IF(T2_Data!L29&gt;99, "&gt;99", T2_Data!L29))),"-")</f>
        <v>-</v>
      </c>
      <c r="M34" s="90" t="str">
        <f>IF(ISNUMBER(T2_Data!M29),IF(T2_Data!M29=-999,"NA",IF(T2_Data!M29&lt;1, "&lt;1", IF(T2_Data!M29&gt;99, "&gt;99", T2_Data!M29))),"-")</f>
        <v>-</v>
      </c>
      <c r="N34" s="90" t="str">
        <f>IF(ISNUMBER(T2_Data!N29),IF(T2_Data!N29=-999,"NA",IF(T2_Data!N29&lt;1, "&lt;1", IF(T2_Data!N29&gt;99, "&gt;99", T2_Data!N29))),"-")</f>
        <v>-</v>
      </c>
      <c r="O34" s="90" t="str">
        <f>IF(ISNUMBER(T2_Data!O29),IF(T2_Data!O29=-999,"NA",IF(T2_Data!O29&lt;1, "&lt;1", IF(T2_Data!O29&gt;99, "&gt;99", T2_Data!O29))),"-")</f>
        <v>-</v>
      </c>
      <c r="P34" s="90" t="str">
        <f>IF(ISNUMBER(T2_Data!P29),IF(T2_Data!P29=-999,"NA",IF(T2_Data!P29&lt;1, "&lt;1", IF(T2_Data!P29&gt;99, "&gt;99", T2_Data!P29))),"-")</f>
        <v>-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 t="str">
        <f>IF(ISNUMBER(T2_Data!T29),IF(T2_Data!T29=-999,"NA",IF(T2_Data!T29&lt;1, "&lt;1", IF(T2_Data!T29&gt;99, "&gt;99", T2_Data!T29))),"-")</f>
        <v>-</v>
      </c>
      <c r="U34" s="90" t="str">
        <f>IF(ISNUMBER(T2_Data!U29),IF(T2_Data!U29=-999,"NA",IF(T2_Data!U29&lt;1, "&lt;1", IF(T2_Data!U29&gt;99, "&gt;99", T2_Data!U29))),"-")</f>
        <v>-</v>
      </c>
      <c r="V34" s="90" t="str">
        <f>IF(ISNUMBER(T2_Data!V29),IF(T2_Data!V29=-999,"NA",IF(T2_Data!V29&lt;1, "&lt;1", IF(T2_Data!V29&gt;99, "&gt;99", T2_Data!V29))),"-")</f>
        <v>-</v>
      </c>
      <c r="W34" s="90" t="str">
        <f>IF(ISNUMBER(T2_Data!W29),IF(T2_Data!W29=-999,"NA",IF(T2_Data!W29&lt;1, "&lt;1", IF(T2_Data!W29&gt;99, "&gt;99", T2_Data!W29))),"-")</f>
        <v>-</v>
      </c>
      <c r="X34" s="90" t="str">
        <f>IF(ISNUMBER(T2_Data!X29),IF(T2_Data!X29=-999,"NA",IF(T2_Data!X29&lt;1, "&lt;1", IF(T2_Data!X29&gt;99, "&gt;99", T2_Data!X29))),"-")</f>
        <v>-</v>
      </c>
      <c r="Y34" s="90" t="str">
        <f>IF(ISNUMBER(T2_Data!Y29),IF(T2_Data!Y29=-999,"NA",IF(T2_Data!Y29&lt;1, "&lt;1", IF(T2_Data!Y29&gt;99, "&gt;99", T2_Data!Y29))),"-")</f>
        <v>-</v>
      </c>
      <c r="Z34" s="90" t="str">
        <f>IF(ISNUMBER(T2_Data!Z29),IF(T2_Data!Z29=-999,"NA",IF(T2_Data!Z29&lt;1, "&lt;1", IF(T2_Data!Z29&gt;99, "&gt;99", T2_Data!Z29))),"-")</f>
        <v>-</v>
      </c>
      <c r="AA34" s="90" t="str">
        <f>IF(ISNUMBER(T2_Data!AA29),IF(T2_Data!AA29=-999,"NA",IF(T2_Data!AA29&lt;1, "&lt;1", IF(T2_Data!AA29&gt;99, "&gt;99", T2_Data!AA29))),"-")</f>
        <v>-</v>
      </c>
      <c r="AB34" s="90" t="str">
        <f>IF(ISNUMBER(T2_Data!AB29),IF(T2_Data!AB29=-999,"NA",IF(T2_Data!AB29&lt;1, "&lt;1", IF(T2_Data!AB29&gt;99, "&gt;99", T2_Data!AB29))),"-")</f>
        <v>-</v>
      </c>
      <c r="AC34" s="90" t="str">
        <f>IF(ISNUMBER(T2_Data!AC29),IF(T2_Data!AC29=-999,"NA",IF(T2_Data!AC29&lt;1, "&lt;1", IF(T2_Data!AC29&gt;99, "&gt;99", T2_Data!AC29))),"-")</f>
        <v>-</v>
      </c>
      <c r="AD34" s="90" t="str">
        <f>IF(ISNUMBER(T2_Data!AD29),IF(T2_Data!AD29=-999,"NA",IF(T2_Data!AD29&lt;1, "&lt;1", IF(T2_Data!AD29&gt;99, "&gt;99", T2_Data!AD29))),"-")</f>
        <v>-</v>
      </c>
      <c r="AE34" s="90" t="str">
        <f>IF(ISNUMBER(T2_Data!AE29),IF(T2_Data!AE29=-999,"NA",IF(T2_Data!AE29&lt;1, "&lt;1", IF(T2_Data!AE29&gt;99, "&gt;99", T2_Data!AE29))),"-")</f>
        <v>-</v>
      </c>
      <c r="AF34" s="90" t="str">
        <f>IF(ISNUMBER(T2_Data!AF29),IF(T2_Data!AF29=-999,"NA",IF(T2_Data!AF29&lt;1, "&lt;1", IF(T2_Data!AF29&gt;99, "&gt;99", T2_Data!AF29))),"-")</f>
        <v>-</v>
      </c>
      <c r="AG34" s="90" t="str">
        <f>IF(ISNUMBER(T2_Data!AG29),IF(T2_Data!AG29=-999,"NA",IF(T2_Data!AG29&lt;1, "&lt;1", IF(T2_Data!AG29&gt;99, "&gt;99", T2_Data!AG29))),"-")</f>
        <v>-</v>
      </c>
      <c r="AH34" s="90" t="str">
        <f>IF(ISNUMBER(T2_Data!AH29),IF(T2_Data!AH29=-999,"NA",IF(T2_Data!AH29&lt;1, "&lt;1", IF(T2_Data!AH29&gt;99, "&gt;99", T2_Data!AH29))),"-")</f>
        <v>-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 t="str">
        <f>IF(ISNUMBER(T2_Data!AL29),IF(T2_Data!AL29=-999,"NA",IF(T2_Data!AL29&lt;1, "&lt;1", IF(T2_Data!AL29&gt;99, "&gt;99", T2_Data!AL29))),"-")</f>
        <v>-</v>
      </c>
      <c r="AM34" s="90" t="str">
        <f>IF(ISNUMBER(T2_Data!AM29),IF(T2_Data!AM29=-999,"NA",IF(T2_Data!AM29&lt;1, "&lt;1", IF(T2_Data!AM29&gt;99, "&gt;99", T2_Data!AM29))),"-")</f>
        <v>-</v>
      </c>
      <c r="AN34" s="90" t="str">
        <f>IF(ISNUMBER(T2_Data!AN29),IF(T2_Data!AN29=-999,"NA",IF(T2_Data!AN29&lt;1, "&lt;1", IF(T2_Data!AN29&gt;99, "&gt;99", T2_Data!AN29))),"-")</f>
        <v>-</v>
      </c>
      <c r="AO34" s="90" t="str">
        <f>IF(ISNUMBER(T2_Data!AO29),IF(T2_Data!AO29=-999,"NA",IF(T2_Data!AO29&lt;1, "&lt;1", IF(T2_Data!AO29&gt;99, "&gt;99", T2_Data!AO29))),"-")</f>
        <v>-</v>
      </c>
      <c r="AP34" s="90" t="str">
        <f>IF(ISNUMBER(T2_Data!AP29),IF(T2_Data!AP29=-999,"NA",IF(T2_Data!AP29&lt;1, "&lt;1", IF(T2_Data!AP29&gt;99, "&gt;99", T2_Data!AP29))),"-")</f>
        <v>-</v>
      </c>
      <c r="AQ34" s="90" t="str">
        <f>IF(ISNUMBER(T2_Data!AQ29),IF(T2_Data!AQ29=-999,"NA",IF(T2_Data!AQ29&lt;1, "&lt;1", IF(T2_Data!AQ29&gt;99, "&gt;99", T2_Data!AQ29))),"-")</f>
        <v>-</v>
      </c>
      <c r="AR34" s="90" t="str">
        <f>IF(ISNUMBER(T2_Data!AR29),IF(T2_Data!AR29=-999,"NA",IF(T2_Data!AR29&lt;1, "&lt;1", IF(T2_Data!AR29&gt;99, "&gt;99", T2_Data!AR29))),"-")</f>
        <v>-</v>
      </c>
      <c r="AS34" s="90" t="str">
        <f>IF(ISNUMBER(T2_Data!AS29),IF(T2_Data!AS29=-999,"NA",IF(T2_Data!AS29&lt;1, "&lt;1", IF(T2_Data!AS29&gt;99, "&gt;99", T2_Data!AS29))),"-")</f>
        <v>-</v>
      </c>
      <c r="AT34" s="90" t="str">
        <f>IF(ISNUMBER(T2_Data!AT29),IF(T2_Data!AT29=-999,"NA",IF(T2_Data!AT29&lt;1, "&lt;1", IF(T2_Data!AT29&gt;99, "&gt;99", T2_Data!AT29))),"-")</f>
        <v>-</v>
      </c>
      <c r="AU34" s="90" t="str">
        <f>IF(ISNUMBER(T2_Data!AU29),IF(T2_Data!AU29=-999,"NA",IF(T2_Data!AU29&lt;1, "&lt;1", IF(T2_Data!AU29&gt;99, "&gt;99", T2_Data!AU29))),"-")</f>
        <v>-</v>
      </c>
      <c r="AV34" s="90" t="str">
        <f>IF(ISNUMBER(T2_Data!AV29),IF(T2_Data!AV29=-999,"NA",IF(T2_Data!AV29&lt;1, "&lt;1", IF(T2_Data!AV29&gt;99, "&gt;99", T2_Data!AV29))),"-")</f>
        <v>-</v>
      </c>
      <c r="AW34" s="90" t="str">
        <f>IF(ISNUMBER(T2_Data!AW29),IF(T2_Data!AW29=-999,"NA",IF(T2_Data!AW29&lt;1, "&lt;1", IF(T2_Data!AW29&gt;99, "&gt;99", T2_Data!AW29))),"-")</f>
        <v>-</v>
      </c>
      <c r="AX34" s="90" t="str">
        <f>IF(ISNUMBER(T2_Data!AX29),IF(T2_Data!AX29=-999,"NA",IF(T2_Data!AX29&lt;1, "&lt;1", IF(T2_Data!AX29&gt;99, "&gt;99", T2_Data!AX29))),"-")</f>
        <v>-</v>
      </c>
      <c r="AY34" s="90" t="str">
        <f>IF(ISNUMBER(T2_Data!AY29),IF(T2_Data!AY29=-999,"NA",IF(T2_Data!AY29&lt;1, "&lt;1", IF(T2_Data!AY29&gt;99, "&gt;99", T2_Data!AY29))),"-")</f>
        <v>-</v>
      </c>
      <c r="AZ34" s="90" t="str">
        <f>IF(ISNUMBER(T2_Data!AZ29),IF(T2_Data!AZ29=-999,"NA",IF(T2_Data!AZ29&lt;1, "&lt;1", IF(T2_Data!AZ29&gt;99, "&gt;99", T2_Data!AZ29))),"-")</f>
        <v>-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 t="str">
        <f>IF(ISNUMBER(T2_Data!BD29),IF(T2_Data!BD29=-999,"NA",IF(T2_Data!BD29&lt;1, "&lt;1", IF(T2_Data!BD29&gt;99, "&gt;99", T2_Data!BD29))),"-")</f>
        <v>-</v>
      </c>
      <c r="BE34" s="90" t="str">
        <f>IF(ISNUMBER(T2_Data!BE29),IF(T2_Data!BE29=-999,"NA",IF(T2_Data!BE29&lt;1, "&lt;1", IF(T2_Data!BE29&gt;99, "&gt;99", T2_Data!BE29))),"-")</f>
        <v>-</v>
      </c>
      <c r="BF34" s="90" t="str">
        <f>IF(ISNUMBER(T2_Data!BF29),IF(T2_Data!BF29=-999,"NA",IF(T2_Data!BF29&lt;1, "&lt;1", IF(T2_Data!BF29&gt;99, "&gt;99", T2_Data!BF29))),"-")</f>
        <v>-</v>
      </c>
      <c r="BG34" s="90" t="str">
        <f>IF(ISNUMBER(T2_Data!BG29),IF(T2_Data!BG29=-999,"NA",IF(T2_Data!BG29&lt;1, "&lt;1", IF(T2_Data!BG29&gt;99, "&gt;99", T2_Data!BG29))),"-")</f>
        <v>-</v>
      </c>
      <c r="BH34" s="90" t="str">
        <f>IF(ISNUMBER(T2_Data!BH29),IF(T2_Data!BH29=-999,"NA",IF(T2_Data!BH29&lt;1, "&lt;1", IF(T2_Data!BH29&gt;99, "&gt;99", T2_Data!BH29))),"-")</f>
        <v>-</v>
      </c>
      <c r="BI34" s="90" t="str">
        <f>IF(ISNUMBER(T2_Data!BI29),IF(T2_Data!BI29=-999,"NA",IF(T2_Data!BI29&lt;1, "&lt;1", IF(T2_Data!BI29&gt;99, "&gt;99", T2_Data!BI29))),"-")</f>
        <v>-</v>
      </c>
    </row>
    <row r="35" spans="1:61" x14ac:dyDescent="0.35">
      <c r="A35" s="88" t="str">
        <f>IF(ISBLANK(T2_Data!A30), "", T2_Data!A30)</f>
        <v/>
      </c>
      <c r="B35" s="90" t="str">
        <f>IF(ISNUMBER(T2_Data!B30), T2_Data!B30,"-")</f>
        <v>-</v>
      </c>
      <c r="C35" s="89" t="str">
        <f>IF(ISNUMBER(T2_Data!C30), T2_Data!C30,"-")</f>
        <v>-</v>
      </c>
      <c r="D35" s="90" t="str">
        <f>IF(ISNUMBER(T2_Data!D30), T2_Data!D30,"-")</f>
        <v>-</v>
      </c>
      <c r="E35" s="90" t="str">
        <f>IF(ISNUMBER(T2_Data!E30), T2_Data!E30,"-")</f>
        <v>-</v>
      </c>
      <c r="F35" s="90" t="str">
        <f>IF(ISNUMBER(T2_Data!F30),T2_Data!F30,"-")</f>
        <v>-</v>
      </c>
      <c r="G35" s="90" t="str">
        <f>IF(ISNUMBER(T2_Data!G30), T2_Data!G30,"-")</f>
        <v>-</v>
      </c>
      <c r="H35" s="90" t="str">
        <f>IF(ISNUMBER(T2_Data!H30),IF(T2_Data!H30=-999,"NA",IF(T2_Data!H30&lt;1, "&lt;1", IF(T2_Data!H30&gt;99, "&gt;99", T2_Data!H30))),"-")</f>
        <v>-</v>
      </c>
      <c r="I35" s="90" t="str">
        <f>IF(ISNUMBER(T2_Data!I30),IF(T2_Data!I30=-999,"NA",IF(T2_Data!I30&lt;1, "&lt;1", IF(T2_Data!I30&gt;99, "&gt;99", T2_Data!I30))),"-")</f>
        <v>-</v>
      </c>
      <c r="J35" s="90" t="str">
        <f>IF(ISNUMBER(T2_Data!J30),IF(T2_Data!J30=-999,"NA",IF(T2_Data!J30&lt;1, "&lt;1", IF(T2_Data!J30&gt;99, "&gt;99", T2_Data!J30))),"-")</f>
        <v>-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 t="str">
        <f>IF(ISNUMBER(T2_Data!M30),IF(T2_Data!M30=-999,"NA",IF(T2_Data!M30&lt;1, "&lt;1", IF(T2_Data!M30&gt;99, "&gt;99", T2_Data!M30))),"-")</f>
        <v>-</v>
      </c>
      <c r="N35" s="90" t="str">
        <f>IF(ISNUMBER(T2_Data!N30),IF(T2_Data!N30=-999,"NA",IF(T2_Data!N30&lt;1, "&lt;1", IF(T2_Data!N30&gt;99, "&gt;99", T2_Data!N30))),"-")</f>
        <v>-</v>
      </c>
      <c r="O35" s="90" t="str">
        <f>IF(ISNUMBER(T2_Data!O30),IF(T2_Data!O30=-999,"NA",IF(T2_Data!O30&lt;1, "&lt;1", IF(T2_Data!O30&gt;99, "&gt;99", T2_Data!O30))),"-")</f>
        <v>-</v>
      </c>
      <c r="P35" s="90" t="str">
        <f>IF(ISNUMBER(T2_Data!P30),IF(T2_Data!P30=-999,"NA",IF(T2_Data!P30&lt;1, "&lt;1", IF(T2_Data!P30&gt;99, "&gt;99", T2_Data!P30))),"-")</f>
        <v>-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 t="str">
        <f>IF(ISNUMBER(T2_Data!T30),IF(T2_Data!T30=-999,"NA",IF(T2_Data!T30&lt;1, "&lt;1", IF(T2_Data!T30&gt;99, "&gt;99", T2_Data!T30))),"-")</f>
        <v>-</v>
      </c>
      <c r="U35" s="90" t="str">
        <f>IF(ISNUMBER(T2_Data!U30),IF(T2_Data!U30=-999,"NA",IF(T2_Data!U30&lt;1, "&lt;1", IF(T2_Data!U30&gt;99, "&gt;99", T2_Data!U30))),"-")</f>
        <v>-</v>
      </c>
      <c r="V35" s="90" t="str">
        <f>IF(ISNUMBER(T2_Data!V30),IF(T2_Data!V30=-999,"NA",IF(T2_Data!V30&lt;1, "&lt;1", IF(T2_Data!V30&gt;99, "&gt;99", T2_Data!V30))),"-")</f>
        <v>-</v>
      </c>
      <c r="W35" s="90" t="str">
        <f>IF(ISNUMBER(T2_Data!W30),IF(T2_Data!W30=-999,"NA",IF(T2_Data!W30&lt;1, "&lt;1", IF(T2_Data!W30&gt;99, "&gt;99", T2_Data!W30))),"-")</f>
        <v>-</v>
      </c>
      <c r="X35" s="90" t="str">
        <f>IF(ISNUMBER(T2_Data!X30),IF(T2_Data!X30=-999,"NA",IF(T2_Data!X30&lt;1, "&lt;1", IF(T2_Data!X30&gt;99, "&gt;99", T2_Data!X30))),"-")</f>
        <v>-</v>
      </c>
      <c r="Y35" s="90" t="str">
        <f>IF(ISNUMBER(T2_Data!Y30),IF(T2_Data!Y30=-999,"NA",IF(T2_Data!Y30&lt;1, "&lt;1", IF(T2_Data!Y30&gt;99, "&gt;99", T2_Data!Y30))),"-")</f>
        <v>-</v>
      </c>
      <c r="Z35" s="90" t="str">
        <f>IF(ISNUMBER(T2_Data!Z30),IF(T2_Data!Z30=-999,"NA",IF(T2_Data!Z30&lt;1, "&lt;1", IF(T2_Data!Z30&gt;99, "&gt;99", T2_Data!Z30))),"-")</f>
        <v>-</v>
      </c>
      <c r="AA35" s="90" t="str">
        <f>IF(ISNUMBER(T2_Data!AA30),IF(T2_Data!AA30=-999,"NA",IF(T2_Data!AA30&lt;1, "&lt;1", IF(T2_Data!AA30&gt;99, "&gt;99", T2_Data!AA30))),"-")</f>
        <v>-</v>
      </c>
      <c r="AB35" s="90" t="str">
        <f>IF(ISNUMBER(T2_Data!AB30),IF(T2_Data!AB30=-999,"NA",IF(T2_Data!AB30&lt;1, "&lt;1", IF(T2_Data!AB30&gt;99, "&gt;99", T2_Data!AB30))),"-")</f>
        <v>-</v>
      </c>
      <c r="AC35" s="90" t="str">
        <f>IF(ISNUMBER(T2_Data!AC30),IF(T2_Data!AC30=-999,"NA",IF(T2_Data!AC30&lt;1, "&lt;1", IF(T2_Data!AC30&gt;99, "&gt;99", T2_Data!AC30))),"-")</f>
        <v>-</v>
      </c>
      <c r="AD35" s="90" t="str">
        <f>IF(ISNUMBER(T2_Data!AD30),IF(T2_Data!AD30=-999,"NA",IF(T2_Data!AD30&lt;1, "&lt;1", IF(T2_Data!AD30&gt;99, "&gt;99", T2_Data!AD30))),"-")</f>
        <v>-</v>
      </c>
      <c r="AE35" s="90" t="str">
        <f>IF(ISNUMBER(T2_Data!AE30),IF(T2_Data!AE30=-999,"NA",IF(T2_Data!AE30&lt;1, "&lt;1", IF(T2_Data!AE30&gt;99, "&gt;99", T2_Data!AE30))),"-")</f>
        <v>-</v>
      </c>
      <c r="AF35" s="90" t="str">
        <f>IF(ISNUMBER(T2_Data!AF30),IF(T2_Data!AF30=-999,"NA",IF(T2_Data!AF30&lt;1, "&lt;1", IF(T2_Data!AF30&gt;99, "&gt;99", T2_Data!AF30))),"-")</f>
        <v>-</v>
      </c>
      <c r="AG35" s="90" t="str">
        <f>IF(ISNUMBER(T2_Data!AG30),IF(T2_Data!AG30=-999,"NA",IF(T2_Data!AG30&lt;1, "&lt;1", IF(T2_Data!AG30&gt;99, "&gt;99", T2_Data!AG30))),"-")</f>
        <v>-</v>
      </c>
      <c r="AH35" s="90" t="str">
        <f>IF(ISNUMBER(T2_Data!AH30),IF(T2_Data!AH30=-999,"NA",IF(T2_Data!AH30&lt;1, "&lt;1", IF(T2_Data!AH30&gt;99, "&gt;99", T2_Data!AH30))),"-")</f>
        <v>-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 t="str">
        <f>IF(ISNUMBER(T2_Data!AL30),IF(T2_Data!AL30=-999,"NA",IF(T2_Data!AL30&lt;1, "&lt;1", IF(T2_Data!AL30&gt;99, "&gt;99", T2_Data!AL30))),"-")</f>
        <v>-</v>
      </c>
      <c r="AM35" s="90" t="str">
        <f>IF(ISNUMBER(T2_Data!AM30),IF(T2_Data!AM30=-999,"NA",IF(T2_Data!AM30&lt;1, "&lt;1", IF(T2_Data!AM30&gt;99, "&gt;99", T2_Data!AM30))),"-")</f>
        <v>-</v>
      </c>
      <c r="AN35" s="90" t="str">
        <f>IF(ISNUMBER(T2_Data!AN30),IF(T2_Data!AN30=-999,"NA",IF(T2_Data!AN30&lt;1, "&lt;1", IF(T2_Data!AN30&gt;99, "&gt;99", T2_Data!AN30))),"-")</f>
        <v>-</v>
      </c>
      <c r="AO35" s="90" t="str">
        <f>IF(ISNUMBER(T2_Data!AO30),IF(T2_Data!AO30=-999,"NA",IF(T2_Data!AO30&lt;1, "&lt;1", IF(T2_Data!AO30&gt;99, "&gt;99", T2_Data!AO30))),"-")</f>
        <v>-</v>
      </c>
      <c r="AP35" s="90" t="str">
        <f>IF(ISNUMBER(T2_Data!AP30),IF(T2_Data!AP30=-999,"NA",IF(T2_Data!AP30&lt;1, "&lt;1", IF(T2_Data!AP30&gt;99, "&gt;99", T2_Data!AP30))),"-")</f>
        <v>-</v>
      </c>
      <c r="AQ35" s="90" t="str">
        <f>IF(ISNUMBER(T2_Data!AQ30),IF(T2_Data!AQ30=-999,"NA",IF(T2_Data!AQ30&lt;1, "&lt;1", IF(T2_Data!AQ30&gt;99, "&gt;99", T2_Data!AQ30))),"-")</f>
        <v>-</v>
      </c>
      <c r="AR35" s="90" t="str">
        <f>IF(ISNUMBER(T2_Data!AR30),IF(T2_Data!AR30=-999,"NA",IF(T2_Data!AR30&lt;1, "&lt;1", IF(T2_Data!AR30&gt;99, "&gt;99", T2_Data!AR30))),"-")</f>
        <v>-</v>
      </c>
      <c r="AS35" s="90" t="str">
        <f>IF(ISNUMBER(T2_Data!AS30),IF(T2_Data!AS30=-999,"NA",IF(T2_Data!AS30&lt;1, "&lt;1", IF(T2_Data!AS30&gt;99, "&gt;99", T2_Data!AS30))),"-")</f>
        <v>-</v>
      </c>
      <c r="AT35" s="90" t="str">
        <f>IF(ISNUMBER(T2_Data!AT30),IF(T2_Data!AT30=-999,"NA",IF(T2_Data!AT30&lt;1, "&lt;1", IF(T2_Data!AT30&gt;99, "&gt;99", T2_Data!AT30))),"-")</f>
        <v>-</v>
      </c>
      <c r="AU35" s="90" t="str">
        <f>IF(ISNUMBER(T2_Data!AU30),IF(T2_Data!AU30=-999,"NA",IF(T2_Data!AU30&lt;1, "&lt;1", IF(T2_Data!AU30&gt;99, "&gt;99", T2_Data!AU30))),"-")</f>
        <v>-</v>
      </c>
      <c r="AV35" s="90" t="str">
        <f>IF(ISNUMBER(T2_Data!AV30),IF(T2_Data!AV30=-999,"NA",IF(T2_Data!AV30&lt;1, "&lt;1", IF(T2_Data!AV30&gt;99, "&gt;99", T2_Data!AV30))),"-")</f>
        <v>-</v>
      </c>
      <c r="AW35" s="90" t="str">
        <f>IF(ISNUMBER(T2_Data!AW30),IF(T2_Data!AW30=-999,"NA",IF(T2_Data!AW30&lt;1, "&lt;1", IF(T2_Data!AW30&gt;99, "&gt;99", T2_Data!AW30))),"-")</f>
        <v>-</v>
      </c>
      <c r="AX35" s="90" t="str">
        <f>IF(ISNUMBER(T2_Data!AX30),IF(T2_Data!AX30=-999,"NA",IF(T2_Data!AX30&lt;1, "&lt;1", IF(T2_Data!AX30&gt;99, "&gt;99", T2_Data!AX30))),"-")</f>
        <v>-</v>
      </c>
      <c r="AY35" s="90" t="str">
        <f>IF(ISNUMBER(T2_Data!AY30),IF(T2_Data!AY30=-999,"NA",IF(T2_Data!AY30&lt;1, "&lt;1", IF(T2_Data!AY30&gt;99, "&gt;99", T2_Data!AY30))),"-")</f>
        <v>-</v>
      </c>
      <c r="AZ35" s="90" t="str">
        <f>IF(ISNUMBER(T2_Data!AZ30),IF(T2_Data!AZ30=-999,"NA",IF(T2_Data!AZ30&lt;1, "&lt;1", IF(T2_Data!AZ30&gt;99, "&gt;99", T2_Data!AZ30))),"-")</f>
        <v>-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 t="str">
        <f>IF(ISNUMBER(T2_Data!BD30),IF(T2_Data!BD30=-999,"NA",IF(T2_Data!BD30&lt;1, "&lt;1", IF(T2_Data!BD30&gt;99, "&gt;99", T2_Data!BD30))),"-")</f>
        <v>-</v>
      </c>
      <c r="BE35" s="90" t="str">
        <f>IF(ISNUMBER(T2_Data!BE30),IF(T2_Data!BE30=-999,"NA",IF(T2_Data!BE30&lt;1, "&lt;1", IF(T2_Data!BE30&gt;99, "&gt;99", T2_Data!BE30))),"-")</f>
        <v>-</v>
      </c>
      <c r="BF35" s="90" t="str">
        <f>IF(ISNUMBER(T2_Data!BF30),IF(T2_Data!BF30=-999,"NA",IF(T2_Data!BF30&lt;1, "&lt;1", IF(T2_Data!BF30&gt;99, "&gt;99", T2_Data!BF30))),"-")</f>
        <v>-</v>
      </c>
      <c r="BG35" s="90" t="str">
        <f>IF(ISNUMBER(T2_Data!BG30),IF(T2_Data!BG30=-999,"NA",IF(T2_Data!BG30&lt;1, "&lt;1", IF(T2_Data!BG30&gt;99, "&gt;99", T2_Data!BG30))),"-")</f>
        <v>-</v>
      </c>
      <c r="BH35" s="90" t="str">
        <f>IF(ISNUMBER(T2_Data!BH30),IF(T2_Data!BH30=-999,"NA",IF(T2_Data!BH30&lt;1, "&lt;1", IF(T2_Data!BH30&gt;99, "&gt;99", T2_Data!BH30))),"-")</f>
        <v>-</v>
      </c>
      <c r="BI35" s="90" t="str">
        <f>IF(ISNUMBER(T2_Data!BI30),IF(T2_Data!BI30=-999,"NA",IF(T2_Data!BI30&lt;1, "&lt;1", IF(T2_Data!BI30&gt;99, "&gt;99", T2_Data!BI30))),"-")</f>
        <v>-</v>
      </c>
    </row>
    <row r="36" spans="1:61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r="37" spans="1:61" x14ac:dyDescent="0.35">
      <c r="A37" s="88" t="str">
        <f>IF(ISBLANK(T2_Data!A32), "", T2_Data!A32)</f>
        <v/>
      </c>
      <c r="B37" s="90" t="str">
        <f>IF(ISNUMBER(T2_Data!B32), T2_Data!B32,"-")</f>
        <v>-</v>
      </c>
      <c r="C37" s="89" t="str">
        <f>IF(ISNUMBER(T2_Data!C32), T2_Data!C32,"-")</f>
        <v>-</v>
      </c>
      <c r="D37" s="90" t="str">
        <f>IF(ISNUMBER(T2_Data!D32), T2_Data!D32,"-")</f>
        <v>-</v>
      </c>
      <c r="E37" s="90" t="str">
        <f>IF(ISNUMBER(T2_Data!E32), T2_Data!E32,"-")</f>
        <v>-</v>
      </c>
      <c r="F37" s="90" t="str">
        <f>IF(ISNUMBER(T2_Data!F32),T2_Data!F32,"-")</f>
        <v>-</v>
      </c>
      <c r="G37" s="90" t="str">
        <f>IF(ISNUMBER(T2_Data!G32), T2_Data!G32,"-")</f>
        <v>-</v>
      </c>
      <c r="H37" s="90" t="str">
        <f>IF(ISNUMBER(T2_Data!H32),IF(T2_Data!H32=-999,"NA",IF(T2_Data!H32&lt;1, "&lt;1", IF(T2_Data!H32&gt;99, "&gt;99", T2_Data!H32))),"-")</f>
        <v>-</v>
      </c>
      <c r="I37" s="90" t="str">
        <f>IF(ISNUMBER(T2_Data!I32),IF(T2_Data!I32=-999,"NA",IF(T2_Data!I32&lt;1, "&lt;1", IF(T2_Data!I32&gt;99, "&gt;99", T2_Data!I32))),"-")</f>
        <v>-</v>
      </c>
      <c r="J37" s="90" t="str">
        <f>IF(ISNUMBER(T2_Data!J32),IF(T2_Data!J32=-999,"NA",IF(T2_Data!J32&lt;1, "&lt;1", IF(T2_Data!J32&gt;99, "&gt;99", T2_Data!J32))),"-")</f>
        <v>-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 t="str">
        <f>IF(ISNUMBER(T2_Data!N32),IF(T2_Data!N32=-999,"NA",IF(T2_Data!N32&lt;1, "&lt;1", IF(T2_Data!N32&gt;99, "&gt;99", T2_Data!N32))),"-")</f>
        <v>-</v>
      </c>
      <c r="O37" s="90" t="str">
        <f>IF(ISNUMBER(T2_Data!O32),IF(T2_Data!O32=-999,"NA",IF(T2_Data!O32&lt;1, "&lt;1", IF(T2_Data!O32&gt;99, "&gt;99", T2_Data!O32))),"-")</f>
        <v>-</v>
      </c>
      <c r="P37" s="90" t="str">
        <f>IF(ISNUMBER(T2_Data!P32),IF(T2_Data!P32=-999,"NA",IF(T2_Data!P32&lt;1, "&lt;1", IF(T2_Data!P32&gt;99, "&gt;99", T2_Data!P32))),"-")</f>
        <v>-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 t="str">
        <f>IF(ISNUMBER(T2_Data!T32),IF(T2_Data!T32=-999,"NA",IF(T2_Data!T32&lt;1, "&lt;1", IF(T2_Data!T32&gt;99, "&gt;99", T2_Data!T32))),"-")</f>
        <v>-</v>
      </c>
      <c r="U37" s="90" t="str">
        <f>IF(ISNUMBER(T2_Data!U32),IF(T2_Data!U32=-999,"NA",IF(T2_Data!U32&lt;1, "&lt;1", IF(T2_Data!U32&gt;99, "&gt;99", T2_Data!U32))),"-")</f>
        <v>-</v>
      </c>
      <c r="V37" s="90" t="str">
        <f>IF(ISNUMBER(T2_Data!V32),IF(T2_Data!V32=-999,"NA",IF(T2_Data!V32&lt;1, "&lt;1", IF(T2_Data!V32&gt;99, "&gt;99", T2_Data!V32))),"-")</f>
        <v>-</v>
      </c>
      <c r="W37" s="90" t="str">
        <f>IF(ISNUMBER(T2_Data!W32),IF(T2_Data!W32=-999,"NA",IF(T2_Data!W32&lt;1, "&lt;1", IF(T2_Data!W32&gt;99, "&gt;99", T2_Data!W32))),"-")</f>
        <v>-</v>
      </c>
      <c r="X37" s="90" t="str">
        <f>IF(ISNUMBER(T2_Data!X32),IF(T2_Data!X32=-999,"NA",IF(T2_Data!X32&lt;1, "&lt;1", IF(T2_Data!X32&gt;99, "&gt;99", T2_Data!X32))),"-")</f>
        <v>-</v>
      </c>
      <c r="Y37" s="90" t="str">
        <f>IF(ISNUMBER(T2_Data!Y32),IF(T2_Data!Y32=-999,"NA",IF(T2_Data!Y32&lt;1, "&lt;1", IF(T2_Data!Y32&gt;99, "&gt;99", T2_Data!Y32))),"-")</f>
        <v>-</v>
      </c>
      <c r="Z37" s="90" t="str">
        <f>IF(ISNUMBER(T2_Data!Z32),IF(T2_Data!Z32=-999,"NA",IF(T2_Data!Z32&lt;1, "&lt;1", IF(T2_Data!Z32&gt;99, "&gt;99", T2_Data!Z32))),"-")</f>
        <v>-</v>
      </c>
      <c r="AA37" s="90" t="str">
        <f>IF(ISNUMBER(T2_Data!AA32),IF(T2_Data!AA32=-999,"NA",IF(T2_Data!AA32&lt;1, "&lt;1", IF(T2_Data!AA32&gt;99, "&gt;99", T2_Data!AA32))),"-")</f>
        <v>-</v>
      </c>
      <c r="AB37" s="90" t="str">
        <f>IF(ISNUMBER(T2_Data!AB32),IF(T2_Data!AB32=-999,"NA",IF(T2_Data!AB32&lt;1, "&lt;1", IF(T2_Data!AB32&gt;99, "&gt;99", T2_Data!AB32))),"-")</f>
        <v>-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 t="str">
        <f>IF(ISNUMBER(T2_Data!AE32),IF(T2_Data!AE32=-999,"NA",IF(T2_Data!AE32&lt;1, "&lt;1", IF(T2_Data!AE32&gt;99, "&gt;99", T2_Data!AE32))),"-")</f>
        <v>-</v>
      </c>
      <c r="AF37" s="90" t="str">
        <f>IF(ISNUMBER(T2_Data!AF32),IF(T2_Data!AF32=-999,"NA",IF(T2_Data!AF32&lt;1, "&lt;1", IF(T2_Data!AF32&gt;99, "&gt;99", T2_Data!AF32))),"-")</f>
        <v>-</v>
      </c>
      <c r="AG37" s="90" t="str">
        <f>IF(ISNUMBER(T2_Data!AG32),IF(T2_Data!AG32=-999,"NA",IF(T2_Data!AG32&lt;1, "&lt;1", IF(T2_Data!AG32&gt;99, "&gt;99", T2_Data!AG32))),"-")</f>
        <v>-</v>
      </c>
      <c r="AH37" s="90" t="str">
        <f>IF(ISNUMBER(T2_Data!AH32),IF(T2_Data!AH32=-999,"NA",IF(T2_Data!AH32&lt;1, "&lt;1", IF(T2_Data!AH32&gt;99, "&gt;99", T2_Data!AH32))),"-")</f>
        <v>-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 t="str">
        <f>IF(ISNUMBER(T2_Data!AL32),IF(T2_Data!AL32=-999,"NA",IF(T2_Data!AL32&lt;1, "&lt;1", IF(T2_Data!AL32&gt;99, "&gt;99", T2_Data!AL32))),"-")</f>
        <v>-</v>
      </c>
      <c r="AM37" s="90" t="str">
        <f>IF(ISNUMBER(T2_Data!AM32),IF(T2_Data!AM32=-999,"NA",IF(T2_Data!AM32&lt;1, "&lt;1", IF(T2_Data!AM32&gt;99, "&gt;99", T2_Data!AM32))),"-")</f>
        <v>-</v>
      </c>
      <c r="AN37" s="90" t="str">
        <f>IF(ISNUMBER(T2_Data!AN32),IF(T2_Data!AN32=-999,"NA",IF(T2_Data!AN32&lt;1, "&lt;1", IF(T2_Data!AN32&gt;99, "&gt;99", T2_Data!AN32))),"-")</f>
        <v>-</v>
      </c>
      <c r="AO37" s="90" t="str">
        <f>IF(ISNUMBER(T2_Data!AO32),IF(T2_Data!AO32=-999,"NA",IF(T2_Data!AO32&lt;1, "&lt;1", IF(T2_Data!AO32&gt;99, "&gt;99", T2_Data!AO32))),"-")</f>
        <v>-</v>
      </c>
      <c r="AP37" s="90" t="str">
        <f>IF(ISNUMBER(T2_Data!AP32),IF(T2_Data!AP32=-999,"NA",IF(T2_Data!AP32&lt;1, "&lt;1", IF(T2_Data!AP32&gt;99, "&gt;99", T2_Data!AP32))),"-")</f>
        <v>-</v>
      </c>
      <c r="AQ37" s="90" t="str">
        <f>IF(ISNUMBER(T2_Data!AQ32),IF(T2_Data!AQ32=-999,"NA",IF(T2_Data!AQ32&lt;1, "&lt;1", IF(T2_Data!AQ32&gt;99, "&gt;99", T2_Data!AQ32))),"-")</f>
        <v>-</v>
      </c>
      <c r="AR37" s="90" t="str">
        <f>IF(ISNUMBER(T2_Data!AR32),IF(T2_Data!AR32=-999,"NA",IF(T2_Data!AR32&lt;1, "&lt;1", IF(T2_Data!AR32&gt;99, "&gt;99", T2_Data!AR32))),"-")</f>
        <v>-</v>
      </c>
      <c r="AS37" s="90" t="str">
        <f>IF(ISNUMBER(T2_Data!AS32),IF(T2_Data!AS32=-999,"NA",IF(T2_Data!AS32&lt;1, "&lt;1", IF(T2_Data!AS32&gt;99, "&gt;99", T2_Data!AS32))),"-")</f>
        <v>-</v>
      </c>
      <c r="AT37" s="90" t="str">
        <f>IF(ISNUMBER(T2_Data!AT32),IF(T2_Data!AT32=-999,"NA",IF(T2_Data!AT32&lt;1, "&lt;1", IF(T2_Data!AT32&gt;99, "&gt;99", T2_Data!AT32))),"-")</f>
        <v>-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 t="str">
        <f>IF(ISNUMBER(T2_Data!AX32),IF(T2_Data!AX32=-999,"NA",IF(T2_Data!AX32&lt;1, "&lt;1", IF(T2_Data!AX32&gt;99, "&gt;99", T2_Data!AX32))),"-")</f>
        <v>-</v>
      </c>
      <c r="AY37" s="90" t="str">
        <f>IF(ISNUMBER(T2_Data!AY32),IF(T2_Data!AY32=-999,"NA",IF(T2_Data!AY32&lt;1, "&lt;1", IF(T2_Data!AY32&gt;99, "&gt;99", T2_Data!AY32))),"-")</f>
        <v>-</v>
      </c>
      <c r="AZ37" s="90" t="str">
        <f>IF(ISNUMBER(T2_Data!AZ32),IF(T2_Data!AZ32=-999,"NA",IF(T2_Data!AZ32&lt;1, "&lt;1", IF(T2_Data!AZ32&gt;99, "&gt;99", T2_Data!AZ32))),"-")</f>
        <v>-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 t="str">
        <f>IF(ISNUMBER(T2_Data!BD32),IF(T2_Data!BD32=-999,"NA",IF(T2_Data!BD32&lt;1, "&lt;1", IF(T2_Data!BD32&gt;99, "&gt;99", T2_Data!BD32))),"-")</f>
        <v>-</v>
      </c>
      <c r="BE37" s="90" t="str">
        <f>IF(ISNUMBER(T2_Data!BE32),IF(T2_Data!BE32=-999,"NA",IF(T2_Data!BE32&lt;1, "&lt;1", IF(T2_Data!BE32&gt;99, "&gt;99", T2_Data!BE32))),"-")</f>
        <v>-</v>
      </c>
      <c r="BF37" s="90" t="str">
        <f>IF(ISNUMBER(T2_Data!BF32),IF(T2_Data!BF32=-999,"NA",IF(T2_Data!BF32&lt;1, "&lt;1", IF(T2_Data!BF32&gt;99, "&gt;99", T2_Data!BF32))),"-")</f>
        <v>-</v>
      </c>
      <c r="BG37" s="90" t="str">
        <f>IF(ISNUMBER(T2_Data!BG32),IF(T2_Data!BG32=-999,"NA",IF(T2_Data!BG32&lt;1, "&lt;1", IF(T2_Data!BG32&gt;99, "&gt;99", T2_Data!BG32))),"-")</f>
        <v>-</v>
      </c>
      <c r="BH37" s="90" t="str">
        <f>IF(ISNUMBER(T2_Data!BH32),IF(T2_Data!BH32=-999,"NA",IF(T2_Data!BH32&lt;1, "&lt;1", IF(T2_Data!BH32&gt;99, "&gt;99", T2_Data!BH32))),"-")</f>
        <v>-</v>
      </c>
      <c r="BI37" s="90" t="str">
        <f>IF(ISNUMBER(T2_Data!BI32),IF(T2_Data!BI32=-999,"NA",IF(T2_Data!BI32&lt;1, "&lt;1", IF(T2_Data!BI32&gt;99, "&gt;99", T2_Data!BI32))),"-")</f>
        <v>-</v>
      </c>
    </row>
    <row r="38" spans="1:61" x14ac:dyDescent="0.35">
      <c r="A38" s="88" t="str">
        <f>IF(ISBLANK(T2_Data!A33), "", T2_Data!A33)</f>
        <v/>
      </c>
      <c r="B38" s="90" t="str">
        <f>IF(ISNUMBER(T2_Data!B33), T2_Data!B33,"-")</f>
        <v>-</v>
      </c>
      <c r="C38" s="89" t="str">
        <f>IF(ISNUMBER(T2_Data!C33), T2_Data!C33,"-")</f>
        <v>-</v>
      </c>
      <c r="D38" s="90" t="str">
        <f>IF(ISNUMBER(T2_Data!D33), T2_Data!D33,"-")</f>
        <v>-</v>
      </c>
      <c r="E38" s="90" t="str">
        <f>IF(ISNUMBER(T2_Data!E33), T2_Data!E33,"-")</f>
        <v>-</v>
      </c>
      <c r="F38" s="90" t="str">
        <f>IF(ISNUMBER(T2_Data!F33),T2_Data!F33,"-")</f>
        <v>-</v>
      </c>
      <c r="G38" s="90" t="str">
        <f>IF(ISNUMBER(T2_Data!G33), T2_Data!G33,"-")</f>
        <v>-</v>
      </c>
      <c r="H38" s="90" t="str">
        <f>IF(ISNUMBER(T2_Data!H33),IF(T2_Data!H33=-999,"NA",IF(T2_Data!H33&lt;1, "&lt;1", IF(T2_Data!H33&gt;99, "&gt;99", T2_Data!H33))),"-")</f>
        <v>-</v>
      </c>
      <c r="I38" s="90" t="str">
        <f>IF(ISNUMBER(T2_Data!I33),IF(T2_Data!I33=-999,"NA",IF(T2_Data!I33&lt;1, "&lt;1", IF(T2_Data!I33&gt;99, "&gt;99", T2_Data!I33))),"-")</f>
        <v>-</v>
      </c>
      <c r="J38" s="90" t="str">
        <f>IF(ISNUMBER(T2_Data!J33),IF(T2_Data!J33=-999,"NA",IF(T2_Data!J33&lt;1, "&lt;1", IF(T2_Data!J33&gt;99, "&gt;99", T2_Data!J33))),"-")</f>
        <v>-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 t="str">
        <f>IF(ISNUMBER(T2_Data!P33),IF(T2_Data!P33=-999,"NA",IF(T2_Data!P33&lt;1, "&lt;1", IF(T2_Data!P33&gt;99, "&gt;99", T2_Data!P33))),"-")</f>
        <v>-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 t="str">
        <f>IF(ISNUMBER(T2_Data!S33),IF(T2_Data!S33=-999,"NA",IF(T2_Data!S33&lt;1, "&lt;1", IF(T2_Data!S33&gt;99, "&gt;99", T2_Data!S33))),"-")</f>
        <v>-</v>
      </c>
      <c r="T38" s="90" t="str">
        <f>IF(ISNUMBER(T2_Data!T33),IF(T2_Data!T33=-999,"NA",IF(T2_Data!T33&lt;1, "&lt;1", IF(T2_Data!T33&gt;99, "&gt;99", T2_Data!T33))),"-")</f>
        <v>-</v>
      </c>
      <c r="U38" s="90" t="str">
        <f>IF(ISNUMBER(T2_Data!U33),IF(T2_Data!U33=-999,"NA",IF(T2_Data!U33&lt;1, "&lt;1", IF(T2_Data!U33&gt;99, "&gt;99", T2_Data!U33))),"-")</f>
        <v>-</v>
      </c>
      <c r="V38" s="90" t="str">
        <f>IF(ISNUMBER(T2_Data!V33),IF(T2_Data!V33=-999,"NA",IF(T2_Data!V33&lt;1, "&lt;1", IF(T2_Data!V33&gt;99, "&gt;99", T2_Data!V33))),"-")</f>
        <v>-</v>
      </c>
      <c r="W38" s="90" t="str">
        <f>IF(ISNUMBER(T2_Data!W33),IF(T2_Data!W33=-999,"NA",IF(T2_Data!W33&lt;1, "&lt;1", IF(T2_Data!W33&gt;99, "&gt;99", T2_Data!W33))),"-")</f>
        <v>-</v>
      </c>
      <c r="X38" s="90" t="str">
        <f>IF(ISNUMBER(T2_Data!X33),IF(T2_Data!X33=-999,"NA",IF(T2_Data!X33&lt;1, "&lt;1", IF(T2_Data!X33&gt;99, "&gt;99", T2_Data!X33))),"-")</f>
        <v>-</v>
      </c>
      <c r="Y38" s="90" t="str">
        <f>IF(ISNUMBER(T2_Data!Y33),IF(T2_Data!Y33=-999,"NA",IF(T2_Data!Y33&lt;1, "&lt;1", IF(T2_Data!Y33&gt;99, "&gt;99", T2_Data!Y33))),"-")</f>
        <v>-</v>
      </c>
      <c r="Z38" s="90" t="str">
        <f>IF(ISNUMBER(T2_Data!Z33),IF(T2_Data!Z33=-999,"NA",IF(T2_Data!Z33&lt;1, "&lt;1", IF(T2_Data!Z33&gt;99, "&gt;99", T2_Data!Z33))),"-")</f>
        <v>-</v>
      </c>
      <c r="AA38" s="90" t="str">
        <f>IF(ISNUMBER(T2_Data!AA33),IF(T2_Data!AA33=-999,"NA",IF(T2_Data!AA33&lt;1, "&lt;1", IF(T2_Data!AA33&gt;99, "&gt;99", T2_Data!AA33))),"-")</f>
        <v>-</v>
      </c>
      <c r="AB38" s="90" t="str">
        <f>IF(ISNUMBER(T2_Data!AB33),IF(T2_Data!AB33=-999,"NA",IF(T2_Data!AB33&lt;1, "&lt;1", IF(T2_Data!AB33&gt;99, "&gt;99", T2_Data!AB33))),"-")</f>
        <v>-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 t="str">
        <f>IF(ISNUMBER(T2_Data!AK33),IF(T2_Data!AK33=-999,"NA",IF(T2_Data!AK33&lt;1, "&lt;1", IF(T2_Data!AK33&gt;99, "&gt;99", T2_Data!AK33))),"-")</f>
        <v>-</v>
      </c>
      <c r="AL38" s="90" t="str">
        <f>IF(ISNUMBER(T2_Data!AL33),IF(T2_Data!AL33=-999,"NA",IF(T2_Data!AL33&lt;1, "&lt;1", IF(T2_Data!AL33&gt;99, "&gt;99", T2_Data!AL33))),"-")</f>
        <v>-</v>
      </c>
      <c r="AM38" s="90" t="str">
        <f>IF(ISNUMBER(T2_Data!AM33),IF(T2_Data!AM33=-999,"NA",IF(T2_Data!AM33&lt;1, "&lt;1", IF(T2_Data!AM33&gt;99, "&gt;99", T2_Data!AM33))),"-")</f>
        <v>-</v>
      </c>
      <c r="AN38" s="90" t="str">
        <f>IF(ISNUMBER(T2_Data!AN33),IF(T2_Data!AN33=-999,"NA",IF(T2_Data!AN33&lt;1, "&lt;1", IF(T2_Data!AN33&gt;99, "&gt;99", T2_Data!AN33))),"-")</f>
        <v>-</v>
      </c>
      <c r="AO38" s="90" t="str">
        <f>IF(ISNUMBER(T2_Data!AO33),IF(T2_Data!AO33=-999,"NA",IF(T2_Data!AO33&lt;1, "&lt;1", IF(T2_Data!AO33&gt;99, "&gt;99", T2_Data!AO33))),"-")</f>
        <v>-</v>
      </c>
      <c r="AP38" s="90" t="str">
        <f>IF(ISNUMBER(T2_Data!AP33),IF(T2_Data!AP33=-999,"NA",IF(T2_Data!AP33&lt;1, "&lt;1", IF(T2_Data!AP33&gt;99, "&gt;99", T2_Data!AP33))),"-")</f>
        <v>-</v>
      </c>
      <c r="AQ38" s="90" t="str">
        <f>IF(ISNUMBER(T2_Data!AQ33),IF(T2_Data!AQ33=-999,"NA",IF(T2_Data!AQ33&lt;1, "&lt;1", IF(T2_Data!AQ33&gt;99, "&gt;99", T2_Data!AQ33))),"-")</f>
        <v>-</v>
      </c>
      <c r="AR38" s="90" t="str">
        <f>IF(ISNUMBER(T2_Data!AR33),IF(T2_Data!AR33=-999,"NA",IF(T2_Data!AR33&lt;1, "&lt;1", IF(T2_Data!AR33&gt;99, "&gt;99", T2_Data!AR33))),"-")</f>
        <v>-</v>
      </c>
      <c r="AS38" s="90" t="str">
        <f>IF(ISNUMBER(T2_Data!AS33),IF(T2_Data!AS33=-999,"NA",IF(T2_Data!AS33&lt;1, "&lt;1", IF(T2_Data!AS33&gt;99, "&gt;99", T2_Data!AS33))),"-")</f>
        <v>-</v>
      </c>
      <c r="AT38" s="90" t="str">
        <f>IF(ISNUMBER(T2_Data!AT33),IF(T2_Data!AT33=-999,"NA",IF(T2_Data!AT33&lt;1, "&lt;1", IF(T2_Data!AT33&gt;99, "&gt;99", T2_Data!AT33))),"-")</f>
        <v>-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 t="str">
        <f>IF(ISNUMBER(T2_Data!BD33),IF(T2_Data!BD33=-999,"NA",IF(T2_Data!BD33&lt;1, "&lt;1", IF(T2_Data!BD33&gt;99, "&gt;99", T2_Data!BD33))),"-")</f>
        <v>-</v>
      </c>
      <c r="BE38" s="90" t="str">
        <f>IF(ISNUMBER(T2_Data!BE33),IF(T2_Data!BE33=-999,"NA",IF(T2_Data!BE33&lt;1, "&lt;1", IF(T2_Data!BE33&gt;99, "&gt;99", T2_Data!BE33))),"-")</f>
        <v>-</v>
      </c>
      <c r="BF38" s="90" t="str">
        <f>IF(ISNUMBER(T2_Data!BF33),IF(T2_Data!BF33=-999,"NA",IF(T2_Data!BF33&lt;1, "&lt;1", IF(T2_Data!BF33&gt;99, "&gt;99", T2_Data!BF33))),"-")</f>
        <v>-</v>
      </c>
      <c r="BG38" s="90" t="str">
        <f>IF(ISNUMBER(T2_Data!BG33),IF(T2_Data!BG33=-999,"NA",IF(T2_Data!BG33&lt;1, "&lt;1", IF(T2_Data!BG33&gt;99, "&gt;99", T2_Data!BG33))),"-")</f>
        <v>-</v>
      </c>
      <c r="BH38" s="90" t="str">
        <f>IF(ISNUMBER(T2_Data!BH33),IF(T2_Data!BH33=-999,"NA",IF(T2_Data!BH33&lt;1, "&lt;1", IF(T2_Data!BH33&gt;99, "&gt;99", T2_Data!BH33))),"-")</f>
        <v>-</v>
      </c>
      <c r="BI38" s="90" t="str">
        <f>IF(ISNUMBER(T2_Data!BI33),IF(T2_Data!BI33=-999,"NA",IF(T2_Data!BI33&lt;1, "&lt;1", IF(T2_Data!BI33&gt;99, "&gt;99", T2_Data!BI33))),"-")</f>
        <v>-</v>
      </c>
    </row>
    <row r="39" spans="1:61" x14ac:dyDescent="0.35">
      <c r="A39" s="88" t="str">
        <f>IF(ISBLANK(T2_Data!A34), "", T2_Data!A34)</f>
        <v/>
      </c>
      <c r="B39" s="90" t="str">
        <f>IF(ISNUMBER(T2_Data!B34), T2_Data!B34,"-")</f>
        <v>-</v>
      </c>
      <c r="C39" s="89" t="str">
        <f>IF(ISNUMBER(T2_Data!C34), T2_Data!C34,"-")</f>
        <v>-</v>
      </c>
      <c r="D39" s="90" t="str">
        <f>IF(ISNUMBER(T2_Data!D34), T2_Data!D34,"-")</f>
        <v>-</v>
      </c>
      <c r="E39" s="90" t="str">
        <f>IF(ISNUMBER(T2_Data!E34), T2_Data!E34,"-")</f>
        <v>-</v>
      </c>
      <c r="F39" s="90" t="str">
        <f>IF(ISNUMBER(T2_Data!F34),T2_Data!F34,"-")</f>
        <v>-</v>
      </c>
      <c r="G39" s="90" t="str">
        <f>IF(ISNUMBER(T2_Data!G34), T2_Data!G34,"-")</f>
        <v>-</v>
      </c>
      <c r="H39" s="90" t="str">
        <f>IF(ISNUMBER(T2_Data!H34),IF(T2_Data!H34=-999,"NA",IF(T2_Data!H34&lt;1, "&lt;1", IF(T2_Data!H34&gt;99, "&gt;99", T2_Data!H34))),"-")</f>
        <v>-</v>
      </c>
      <c r="I39" s="90" t="str">
        <f>IF(ISNUMBER(T2_Data!I34),IF(T2_Data!I34=-999,"NA",IF(T2_Data!I34&lt;1, "&lt;1", IF(T2_Data!I34&gt;99, "&gt;99", T2_Data!I34))),"-")</f>
        <v>-</v>
      </c>
      <c r="J39" s="90" t="str">
        <f>IF(ISNUMBER(T2_Data!J34),IF(T2_Data!J34=-999,"NA",IF(T2_Data!J34&lt;1, "&lt;1", IF(T2_Data!J34&gt;99, "&gt;99", T2_Data!J34))),"-")</f>
        <v>-</v>
      </c>
      <c r="K39" s="90" t="str">
        <f>IF(ISNUMBER(T2_Data!K34),IF(T2_Data!K34=-999,"NA",IF(T2_Data!K34&lt;1, "&lt;1", IF(T2_Data!K34&gt;99, "&gt;99", T2_Data!K34))),"-")</f>
        <v>-</v>
      </c>
      <c r="L39" s="90" t="str">
        <f>IF(ISNUMBER(T2_Data!L34),IF(T2_Data!L34=-999,"NA",IF(T2_Data!L34&lt;1, "&lt;1", IF(T2_Data!L34&gt;99, "&gt;99", T2_Data!L34))),"-")</f>
        <v>-</v>
      </c>
      <c r="M39" s="90" t="str">
        <f>IF(ISNUMBER(T2_Data!M34),IF(T2_Data!M34=-999,"NA",IF(T2_Data!M34&lt;1, "&lt;1", IF(T2_Data!M34&gt;99, "&gt;99", T2_Data!M34))),"-")</f>
        <v>-</v>
      </c>
      <c r="N39" s="90" t="str">
        <f>IF(ISNUMBER(T2_Data!N34),IF(T2_Data!N34=-999,"NA",IF(T2_Data!N34&lt;1, "&lt;1", IF(T2_Data!N34&gt;99, "&gt;99", T2_Data!N34))),"-")</f>
        <v>-</v>
      </c>
      <c r="O39" s="90" t="str">
        <f>IF(ISNUMBER(T2_Data!O34),IF(T2_Data!O34=-999,"NA",IF(T2_Data!O34&lt;1, "&lt;1", IF(T2_Data!O34&gt;99, "&gt;99", T2_Data!O34))),"-")</f>
        <v>-</v>
      </c>
      <c r="P39" s="90" t="str">
        <f>IF(ISNUMBER(T2_Data!P34),IF(T2_Data!P34=-999,"NA",IF(T2_Data!P34&lt;1, "&lt;1", IF(T2_Data!P34&gt;99, "&gt;99", T2_Data!P34))),"-")</f>
        <v>-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 t="str">
        <f>IF(ISNUMBER(T2_Data!T34),IF(T2_Data!T34=-999,"NA",IF(T2_Data!T34&lt;1, "&lt;1", IF(T2_Data!T34&gt;99, "&gt;99", T2_Data!T34))),"-")</f>
        <v>-</v>
      </c>
      <c r="U39" s="90" t="str">
        <f>IF(ISNUMBER(T2_Data!U34),IF(T2_Data!U34=-999,"NA",IF(T2_Data!U34&lt;1, "&lt;1", IF(T2_Data!U34&gt;99, "&gt;99", T2_Data!U34))),"-")</f>
        <v>-</v>
      </c>
      <c r="V39" s="90" t="str">
        <f>IF(ISNUMBER(T2_Data!V34),IF(T2_Data!V34=-999,"NA",IF(T2_Data!V34&lt;1, "&lt;1", IF(T2_Data!V34&gt;99, "&gt;99", T2_Data!V34))),"-")</f>
        <v>-</v>
      </c>
      <c r="W39" s="90" t="str">
        <f>IF(ISNUMBER(T2_Data!W34),IF(T2_Data!W34=-999,"NA",IF(T2_Data!W34&lt;1, "&lt;1", IF(T2_Data!W34&gt;99, "&gt;99", T2_Data!W34))),"-")</f>
        <v>-</v>
      </c>
      <c r="X39" s="90" t="str">
        <f>IF(ISNUMBER(T2_Data!X34),IF(T2_Data!X34=-999,"NA",IF(T2_Data!X34&lt;1, "&lt;1", IF(T2_Data!X34&gt;99, "&gt;99", T2_Data!X34))),"-")</f>
        <v>-</v>
      </c>
      <c r="Y39" s="90" t="str">
        <f>IF(ISNUMBER(T2_Data!Y34),IF(T2_Data!Y34=-999,"NA",IF(T2_Data!Y34&lt;1, "&lt;1", IF(T2_Data!Y34&gt;99, "&gt;99", T2_Data!Y34))),"-")</f>
        <v>-</v>
      </c>
      <c r="Z39" s="90" t="str">
        <f>IF(ISNUMBER(T2_Data!Z34),IF(T2_Data!Z34=-999,"NA",IF(T2_Data!Z34&lt;1, "&lt;1", IF(T2_Data!Z34&gt;99, "&gt;99", T2_Data!Z34))),"-")</f>
        <v>-</v>
      </c>
      <c r="AA39" s="90" t="str">
        <f>IF(ISNUMBER(T2_Data!AA34),IF(T2_Data!AA34=-999,"NA",IF(T2_Data!AA34&lt;1, "&lt;1", IF(T2_Data!AA34&gt;99, "&gt;99", T2_Data!AA34))),"-")</f>
        <v>-</v>
      </c>
      <c r="AB39" s="90" t="str">
        <f>IF(ISNUMBER(T2_Data!AB34),IF(T2_Data!AB34=-999,"NA",IF(T2_Data!AB34&lt;1, "&lt;1", IF(T2_Data!AB34&gt;99, "&gt;99", T2_Data!AB34))),"-")</f>
        <v>-</v>
      </c>
      <c r="AC39" s="90" t="str">
        <f>IF(ISNUMBER(T2_Data!AC34),IF(T2_Data!AC34=-999,"NA",IF(T2_Data!AC34&lt;1, "&lt;1", IF(T2_Data!AC34&gt;99, "&gt;99", T2_Data!AC34))),"-")</f>
        <v>-</v>
      </c>
      <c r="AD39" s="90" t="str">
        <f>IF(ISNUMBER(T2_Data!AD34),IF(T2_Data!AD34=-999,"NA",IF(T2_Data!AD34&lt;1, "&lt;1", IF(T2_Data!AD34&gt;99, "&gt;99", T2_Data!AD34))),"-")</f>
        <v>-</v>
      </c>
      <c r="AE39" s="90" t="str">
        <f>IF(ISNUMBER(T2_Data!AE34),IF(T2_Data!AE34=-999,"NA",IF(T2_Data!AE34&lt;1, "&lt;1", IF(T2_Data!AE34&gt;99, "&gt;99", T2_Data!AE34))),"-")</f>
        <v>-</v>
      </c>
      <c r="AF39" s="90" t="str">
        <f>IF(ISNUMBER(T2_Data!AF34),IF(T2_Data!AF34=-999,"NA",IF(T2_Data!AF34&lt;1, "&lt;1", IF(T2_Data!AF34&gt;99, "&gt;99", T2_Data!AF34))),"-")</f>
        <v>-</v>
      </c>
      <c r="AG39" s="90" t="str">
        <f>IF(ISNUMBER(T2_Data!AG34),IF(T2_Data!AG34=-999,"NA",IF(T2_Data!AG34&lt;1, "&lt;1", IF(T2_Data!AG34&gt;99, "&gt;99", T2_Data!AG34))),"-")</f>
        <v>-</v>
      </c>
      <c r="AH39" s="90" t="str">
        <f>IF(ISNUMBER(T2_Data!AH34),IF(T2_Data!AH34=-999,"NA",IF(T2_Data!AH34&lt;1, "&lt;1", IF(T2_Data!AH34&gt;99, "&gt;99", T2_Data!AH34))),"-")</f>
        <v>-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 t="str">
        <f>IF(ISNUMBER(T2_Data!AL34),IF(T2_Data!AL34=-999,"NA",IF(T2_Data!AL34&lt;1, "&lt;1", IF(T2_Data!AL34&gt;99, "&gt;99", T2_Data!AL34))),"-")</f>
        <v>-</v>
      </c>
      <c r="AM39" s="90" t="str">
        <f>IF(ISNUMBER(T2_Data!AM34),IF(T2_Data!AM34=-999,"NA",IF(T2_Data!AM34&lt;1, "&lt;1", IF(T2_Data!AM34&gt;99, "&gt;99", T2_Data!AM34))),"-")</f>
        <v>-</v>
      </c>
      <c r="AN39" s="90" t="str">
        <f>IF(ISNUMBER(T2_Data!AN34),IF(T2_Data!AN34=-999,"NA",IF(T2_Data!AN34&lt;1, "&lt;1", IF(T2_Data!AN34&gt;99, "&gt;99", T2_Data!AN34))),"-")</f>
        <v>-</v>
      </c>
      <c r="AO39" s="90" t="str">
        <f>IF(ISNUMBER(T2_Data!AO34),IF(T2_Data!AO34=-999,"NA",IF(T2_Data!AO34&lt;1, "&lt;1", IF(T2_Data!AO34&gt;99, "&gt;99", T2_Data!AO34))),"-")</f>
        <v>-</v>
      </c>
      <c r="AP39" s="90" t="str">
        <f>IF(ISNUMBER(T2_Data!AP34),IF(T2_Data!AP34=-999,"NA",IF(T2_Data!AP34&lt;1, "&lt;1", IF(T2_Data!AP34&gt;99, "&gt;99", T2_Data!AP34))),"-")</f>
        <v>-</v>
      </c>
      <c r="AQ39" s="90" t="str">
        <f>IF(ISNUMBER(T2_Data!AQ34),IF(T2_Data!AQ34=-999,"NA",IF(T2_Data!AQ34&lt;1, "&lt;1", IF(T2_Data!AQ34&gt;99, "&gt;99", T2_Data!AQ34))),"-")</f>
        <v>-</v>
      </c>
      <c r="AR39" s="90" t="str">
        <f>IF(ISNUMBER(T2_Data!AR34),IF(T2_Data!AR34=-999,"NA",IF(T2_Data!AR34&lt;1, "&lt;1", IF(T2_Data!AR34&gt;99, "&gt;99", T2_Data!AR34))),"-")</f>
        <v>-</v>
      </c>
      <c r="AS39" s="90" t="str">
        <f>IF(ISNUMBER(T2_Data!AS34),IF(T2_Data!AS34=-999,"NA",IF(T2_Data!AS34&lt;1, "&lt;1", IF(T2_Data!AS34&gt;99, "&gt;99", T2_Data!AS34))),"-")</f>
        <v>-</v>
      </c>
      <c r="AT39" s="90" t="str">
        <f>IF(ISNUMBER(T2_Data!AT34),IF(T2_Data!AT34=-999,"NA",IF(T2_Data!AT34&lt;1, "&lt;1", IF(T2_Data!AT34&gt;99, "&gt;99", T2_Data!AT34))),"-")</f>
        <v>-</v>
      </c>
      <c r="AU39" s="90" t="str">
        <f>IF(ISNUMBER(T2_Data!AU34),IF(T2_Data!AU34=-999,"NA",IF(T2_Data!AU34&lt;1, "&lt;1", IF(T2_Data!AU34&gt;99, "&gt;99", T2_Data!AU34))),"-")</f>
        <v>-</v>
      </c>
      <c r="AV39" s="90" t="str">
        <f>IF(ISNUMBER(T2_Data!AV34),IF(T2_Data!AV34=-999,"NA",IF(T2_Data!AV34&lt;1, "&lt;1", IF(T2_Data!AV34&gt;99, "&gt;99", T2_Data!AV34))),"-")</f>
        <v>-</v>
      </c>
      <c r="AW39" s="90" t="str">
        <f>IF(ISNUMBER(T2_Data!AW34),IF(T2_Data!AW34=-999,"NA",IF(T2_Data!AW34&lt;1, "&lt;1", IF(T2_Data!AW34&gt;99, "&gt;99", T2_Data!AW34))),"-")</f>
        <v>-</v>
      </c>
      <c r="AX39" s="90" t="str">
        <f>IF(ISNUMBER(T2_Data!AX34),IF(T2_Data!AX34=-999,"NA",IF(T2_Data!AX34&lt;1, "&lt;1", IF(T2_Data!AX34&gt;99, "&gt;99", T2_Data!AX34))),"-")</f>
        <v>-</v>
      </c>
      <c r="AY39" s="90" t="str">
        <f>IF(ISNUMBER(T2_Data!AY34),IF(T2_Data!AY34=-999,"NA",IF(T2_Data!AY34&lt;1, "&lt;1", IF(T2_Data!AY34&gt;99, "&gt;99", T2_Data!AY34))),"-")</f>
        <v>-</v>
      </c>
      <c r="AZ39" s="90" t="str">
        <f>IF(ISNUMBER(T2_Data!AZ34),IF(T2_Data!AZ34=-999,"NA",IF(T2_Data!AZ34&lt;1, "&lt;1", IF(T2_Data!AZ34&gt;99, "&gt;99", T2_Data!AZ34))),"-")</f>
        <v>-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 t="str">
        <f>IF(ISNUMBER(T2_Data!BD34),IF(T2_Data!BD34=-999,"NA",IF(T2_Data!BD34&lt;1, "&lt;1", IF(T2_Data!BD34&gt;99, "&gt;99", T2_Data!BD34))),"-")</f>
        <v>-</v>
      </c>
      <c r="BE39" s="90" t="str">
        <f>IF(ISNUMBER(T2_Data!BE34),IF(T2_Data!BE34=-999,"NA",IF(T2_Data!BE34&lt;1, "&lt;1", IF(T2_Data!BE34&gt;99, "&gt;99", T2_Data!BE34))),"-")</f>
        <v>-</v>
      </c>
      <c r="BF39" s="90" t="str">
        <f>IF(ISNUMBER(T2_Data!BF34),IF(T2_Data!BF34=-999,"NA",IF(T2_Data!BF34&lt;1, "&lt;1", IF(T2_Data!BF34&gt;99, "&gt;99", T2_Data!BF34))),"-")</f>
        <v>-</v>
      </c>
      <c r="BG39" s="90" t="str">
        <f>IF(ISNUMBER(T2_Data!BG34),IF(T2_Data!BG34=-999,"NA",IF(T2_Data!BG34&lt;1, "&lt;1", IF(T2_Data!BG34&gt;99, "&gt;99", T2_Data!BG34))),"-")</f>
        <v>-</v>
      </c>
      <c r="BH39" s="90" t="str">
        <f>IF(ISNUMBER(T2_Data!BH34),IF(T2_Data!BH34=-999,"NA",IF(T2_Data!BH34&lt;1, "&lt;1", IF(T2_Data!BH34&gt;99, "&gt;99", T2_Data!BH34))),"-")</f>
        <v>-</v>
      </c>
      <c r="BI39" s="90" t="str">
        <f>IF(ISNUMBER(T2_Data!BI34),IF(T2_Data!BI34=-999,"NA",IF(T2_Data!BI34&lt;1, "&lt;1", IF(T2_Data!BI34&gt;99, "&gt;99", T2_Data!BI34))),"-")</f>
        <v>-</v>
      </c>
    </row>
    <row r="40" spans="1:61" x14ac:dyDescent="0.35">
      <c r="A40" s="88" t="str">
        <f>IF(ISBLANK(T2_Data!A35), "", T2_Data!A35)</f>
        <v/>
      </c>
      <c r="B40" s="90" t="str">
        <f>IF(ISNUMBER(T2_Data!B35), T2_Data!B35,"-")</f>
        <v>-</v>
      </c>
      <c r="C40" s="89" t="str">
        <f>IF(ISNUMBER(T2_Data!C35), T2_Data!C35,"-")</f>
        <v>-</v>
      </c>
      <c r="D40" s="90" t="str">
        <f>IF(ISNUMBER(T2_Data!D35), T2_Data!D35,"-")</f>
        <v>-</v>
      </c>
      <c r="E40" s="90" t="str">
        <f>IF(ISNUMBER(T2_Data!E35), T2_Data!E35,"-")</f>
        <v>-</v>
      </c>
      <c r="F40" s="90" t="str">
        <f>IF(ISNUMBER(T2_Data!F35),T2_Data!F35,"-")</f>
        <v>-</v>
      </c>
      <c r="G40" s="90" t="str">
        <f>IF(ISNUMBER(T2_Data!G35), T2_Data!G35,"-")</f>
        <v>-</v>
      </c>
      <c r="H40" s="90" t="str">
        <f>IF(ISNUMBER(T2_Data!H35),IF(T2_Data!H35=-999,"NA",IF(T2_Data!H35&lt;1, "&lt;1", IF(T2_Data!H35&gt;99, "&gt;99", T2_Data!H35))),"-")</f>
        <v>-</v>
      </c>
      <c r="I40" s="90" t="str">
        <f>IF(ISNUMBER(T2_Data!I35),IF(T2_Data!I35=-999,"NA",IF(T2_Data!I35&lt;1, "&lt;1", IF(T2_Data!I35&gt;99, "&gt;99", T2_Data!I35))),"-")</f>
        <v>-</v>
      </c>
      <c r="J40" s="90" t="str">
        <f>IF(ISNUMBER(T2_Data!J35),IF(T2_Data!J35=-999,"NA",IF(T2_Data!J35&lt;1, "&lt;1", IF(T2_Data!J35&gt;99, "&gt;99", T2_Data!J35))),"-")</f>
        <v>-</v>
      </c>
      <c r="K40" s="90" t="str">
        <f>IF(ISNUMBER(T2_Data!K35),IF(T2_Data!K35=-999,"NA",IF(T2_Data!K35&lt;1, "&lt;1", IF(T2_Data!K35&gt;99, "&gt;99", T2_Data!K35))),"-")</f>
        <v>-</v>
      </c>
      <c r="L40" s="90" t="str">
        <f>IF(ISNUMBER(T2_Data!L35),IF(T2_Data!L35=-999,"NA",IF(T2_Data!L35&lt;1, "&lt;1", IF(T2_Data!L35&gt;99, "&gt;99", T2_Data!L35))),"-")</f>
        <v>-</v>
      </c>
      <c r="M40" s="90" t="str">
        <f>IF(ISNUMBER(T2_Data!M35),IF(T2_Data!M35=-999,"NA",IF(T2_Data!M35&lt;1, "&lt;1", IF(T2_Data!M35&gt;99, "&gt;99", T2_Data!M35))),"-")</f>
        <v>-</v>
      </c>
      <c r="N40" s="90" t="str">
        <f>IF(ISNUMBER(T2_Data!N35),IF(T2_Data!N35=-999,"NA",IF(T2_Data!N35&lt;1, "&lt;1", IF(T2_Data!N35&gt;99, "&gt;99", T2_Data!N35))),"-")</f>
        <v>-</v>
      </c>
      <c r="O40" s="90" t="str">
        <f>IF(ISNUMBER(T2_Data!O35),IF(T2_Data!O35=-999,"NA",IF(T2_Data!O35&lt;1, "&lt;1", IF(T2_Data!O35&gt;99, "&gt;99", T2_Data!O35))),"-")</f>
        <v>-</v>
      </c>
      <c r="P40" s="90" t="str">
        <f>IF(ISNUMBER(T2_Data!P35),IF(T2_Data!P35=-999,"NA",IF(T2_Data!P35&lt;1, "&lt;1", IF(T2_Data!P35&gt;99, "&gt;99", T2_Data!P35))),"-")</f>
        <v>-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 t="str">
        <f>IF(ISNUMBER(T2_Data!T35),IF(T2_Data!T35=-999,"NA",IF(T2_Data!T35&lt;1, "&lt;1", IF(T2_Data!T35&gt;99, "&gt;99", T2_Data!T35))),"-")</f>
        <v>-</v>
      </c>
      <c r="U40" s="90" t="str">
        <f>IF(ISNUMBER(T2_Data!U35),IF(T2_Data!U35=-999,"NA",IF(T2_Data!U35&lt;1, "&lt;1", IF(T2_Data!U35&gt;99, "&gt;99", T2_Data!U35))),"-")</f>
        <v>-</v>
      </c>
      <c r="V40" s="90" t="str">
        <f>IF(ISNUMBER(T2_Data!V35),IF(T2_Data!V35=-999,"NA",IF(T2_Data!V35&lt;1, "&lt;1", IF(T2_Data!V35&gt;99, "&gt;99", T2_Data!V35))),"-")</f>
        <v>-</v>
      </c>
      <c r="W40" s="90" t="str">
        <f>IF(ISNUMBER(T2_Data!W35),IF(T2_Data!W35=-999,"NA",IF(T2_Data!W35&lt;1, "&lt;1", IF(T2_Data!W35&gt;99, "&gt;99", T2_Data!W35))),"-")</f>
        <v>-</v>
      </c>
      <c r="X40" s="90" t="str">
        <f>IF(ISNUMBER(T2_Data!X35),IF(T2_Data!X35=-999,"NA",IF(T2_Data!X35&lt;1, "&lt;1", IF(T2_Data!X35&gt;99, "&gt;99", T2_Data!X35))),"-")</f>
        <v>-</v>
      </c>
      <c r="Y40" s="90" t="str">
        <f>IF(ISNUMBER(T2_Data!Y35),IF(T2_Data!Y35=-999,"NA",IF(T2_Data!Y35&lt;1, "&lt;1", IF(T2_Data!Y35&gt;99, "&gt;99", T2_Data!Y35))),"-")</f>
        <v>-</v>
      </c>
      <c r="Z40" s="90" t="str">
        <f>IF(ISNUMBER(T2_Data!Z35),IF(T2_Data!Z35=-999,"NA",IF(T2_Data!Z35&lt;1, "&lt;1", IF(T2_Data!Z35&gt;99, "&gt;99", T2_Data!Z35))),"-")</f>
        <v>-</v>
      </c>
      <c r="AA40" s="90" t="str">
        <f>IF(ISNUMBER(T2_Data!AA35),IF(T2_Data!AA35=-999,"NA",IF(T2_Data!AA35&lt;1, "&lt;1", IF(T2_Data!AA35&gt;99, "&gt;99", T2_Data!AA35))),"-")</f>
        <v>-</v>
      </c>
      <c r="AB40" s="90" t="str">
        <f>IF(ISNUMBER(T2_Data!AB35),IF(T2_Data!AB35=-999,"NA",IF(T2_Data!AB35&lt;1, "&lt;1", IF(T2_Data!AB35&gt;99, "&gt;99", T2_Data!AB35))),"-")</f>
        <v>-</v>
      </c>
      <c r="AC40" s="90" t="str">
        <f>IF(ISNUMBER(T2_Data!AC35),IF(T2_Data!AC35=-999,"NA",IF(T2_Data!AC35&lt;1, "&lt;1", IF(T2_Data!AC35&gt;99, "&gt;99", T2_Data!AC35))),"-")</f>
        <v>-</v>
      </c>
      <c r="AD40" s="90" t="str">
        <f>IF(ISNUMBER(T2_Data!AD35),IF(T2_Data!AD35=-999,"NA",IF(T2_Data!AD35&lt;1, "&lt;1", IF(T2_Data!AD35&gt;99, "&gt;99", T2_Data!AD35))),"-")</f>
        <v>-</v>
      </c>
      <c r="AE40" s="90" t="str">
        <f>IF(ISNUMBER(T2_Data!AE35),IF(T2_Data!AE35=-999,"NA",IF(T2_Data!AE35&lt;1, "&lt;1", IF(T2_Data!AE35&gt;99, "&gt;99", T2_Data!AE35))),"-")</f>
        <v>-</v>
      </c>
      <c r="AF40" s="90" t="str">
        <f>IF(ISNUMBER(T2_Data!AF35),IF(T2_Data!AF35=-999,"NA",IF(T2_Data!AF35&lt;1, "&lt;1", IF(T2_Data!AF35&gt;99, "&gt;99", T2_Data!AF35))),"-")</f>
        <v>-</v>
      </c>
      <c r="AG40" s="90" t="str">
        <f>IF(ISNUMBER(T2_Data!AG35),IF(T2_Data!AG35=-999,"NA",IF(T2_Data!AG35&lt;1, "&lt;1", IF(T2_Data!AG35&gt;99, "&gt;99", T2_Data!AG35))),"-")</f>
        <v>-</v>
      </c>
      <c r="AH40" s="90" t="str">
        <f>IF(ISNUMBER(T2_Data!AH35),IF(T2_Data!AH35=-999,"NA",IF(T2_Data!AH35&lt;1, "&lt;1", IF(T2_Data!AH35&gt;99, "&gt;99", T2_Data!AH35))),"-")</f>
        <v>-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 t="str">
        <f>IF(ISNUMBER(T2_Data!AL35),IF(T2_Data!AL35=-999,"NA",IF(T2_Data!AL35&lt;1, "&lt;1", IF(T2_Data!AL35&gt;99, "&gt;99", T2_Data!AL35))),"-")</f>
        <v>-</v>
      </c>
      <c r="AM40" s="90" t="str">
        <f>IF(ISNUMBER(T2_Data!AM35),IF(T2_Data!AM35=-999,"NA",IF(T2_Data!AM35&lt;1, "&lt;1", IF(T2_Data!AM35&gt;99, "&gt;99", T2_Data!AM35))),"-")</f>
        <v>-</v>
      </c>
      <c r="AN40" s="90" t="str">
        <f>IF(ISNUMBER(T2_Data!AN35),IF(T2_Data!AN35=-999,"NA",IF(T2_Data!AN35&lt;1, "&lt;1", IF(T2_Data!AN35&gt;99, "&gt;99", T2_Data!AN35))),"-")</f>
        <v>-</v>
      </c>
      <c r="AO40" s="90" t="str">
        <f>IF(ISNUMBER(T2_Data!AO35),IF(T2_Data!AO35=-999,"NA",IF(T2_Data!AO35&lt;1, "&lt;1", IF(T2_Data!AO35&gt;99, "&gt;99", T2_Data!AO35))),"-")</f>
        <v>-</v>
      </c>
      <c r="AP40" s="90" t="str">
        <f>IF(ISNUMBER(T2_Data!AP35),IF(T2_Data!AP35=-999,"NA",IF(T2_Data!AP35&lt;1, "&lt;1", IF(T2_Data!AP35&gt;99, "&gt;99", T2_Data!AP35))),"-")</f>
        <v>-</v>
      </c>
      <c r="AQ40" s="90" t="str">
        <f>IF(ISNUMBER(T2_Data!AQ35),IF(T2_Data!AQ35=-999,"NA",IF(T2_Data!AQ35&lt;1, "&lt;1", IF(T2_Data!AQ35&gt;99, "&gt;99", T2_Data!AQ35))),"-")</f>
        <v>-</v>
      </c>
      <c r="AR40" s="90" t="str">
        <f>IF(ISNUMBER(T2_Data!AR35),IF(T2_Data!AR35=-999,"NA",IF(T2_Data!AR35&lt;1, "&lt;1", IF(T2_Data!AR35&gt;99, "&gt;99", T2_Data!AR35))),"-")</f>
        <v>-</v>
      </c>
      <c r="AS40" s="90" t="str">
        <f>IF(ISNUMBER(T2_Data!AS35),IF(T2_Data!AS35=-999,"NA",IF(T2_Data!AS35&lt;1, "&lt;1", IF(T2_Data!AS35&gt;99, "&gt;99", T2_Data!AS35))),"-")</f>
        <v>-</v>
      </c>
      <c r="AT40" s="90" t="str">
        <f>IF(ISNUMBER(T2_Data!AT35),IF(T2_Data!AT35=-999,"NA",IF(T2_Data!AT35&lt;1, "&lt;1", IF(T2_Data!AT35&gt;99, "&gt;99", T2_Data!AT35))),"-")</f>
        <v>-</v>
      </c>
      <c r="AU40" s="90" t="str">
        <f>IF(ISNUMBER(T2_Data!AU35),IF(T2_Data!AU35=-999,"NA",IF(T2_Data!AU35&lt;1, "&lt;1", IF(T2_Data!AU35&gt;99, "&gt;99", T2_Data!AU35))),"-")</f>
        <v>-</v>
      </c>
      <c r="AV40" s="90" t="str">
        <f>IF(ISNUMBER(T2_Data!AV35),IF(T2_Data!AV35=-999,"NA",IF(T2_Data!AV35&lt;1, "&lt;1", IF(T2_Data!AV35&gt;99, "&gt;99", T2_Data!AV35))),"-")</f>
        <v>-</v>
      </c>
      <c r="AW40" s="90" t="str">
        <f>IF(ISNUMBER(T2_Data!AW35),IF(T2_Data!AW35=-999,"NA",IF(T2_Data!AW35&lt;1, "&lt;1", IF(T2_Data!AW35&gt;99, "&gt;99", T2_Data!AW35))),"-")</f>
        <v>-</v>
      </c>
      <c r="AX40" s="90" t="str">
        <f>IF(ISNUMBER(T2_Data!AX35),IF(T2_Data!AX35=-999,"NA",IF(T2_Data!AX35&lt;1, "&lt;1", IF(T2_Data!AX35&gt;99, "&gt;99", T2_Data!AX35))),"-")</f>
        <v>-</v>
      </c>
      <c r="AY40" s="90" t="str">
        <f>IF(ISNUMBER(T2_Data!AY35),IF(T2_Data!AY35=-999,"NA",IF(T2_Data!AY35&lt;1, "&lt;1", IF(T2_Data!AY35&gt;99, "&gt;99", T2_Data!AY35))),"-")</f>
        <v>-</v>
      </c>
      <c r="AZ40" s="90" t="str">
        <f>IF(ISNUMBER(T2_Data!AZ35),IF(T2_Data!AZ35=-999,"NA",IF(T2_Data!AZ35&lt;1, "&lt;1", IF(T2_Data!AZ35&gt;99, "&gt;99", T2_Data!AZ35))),"-")</f>
        <v>-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 t="str">
        <f>IF(ISNUMBER(T2_Data!BD35),IF(T2_Data!BD35=-999,"NA",IF(T2_Data!BD35&lt;1, "&lt;1", IF(T2_Data!BD35&gt;99, "&gt;99", T2_Data!BD35))),"-")</f>
        <v>-</v>
      </c>
      <c r="BE40" s="90" t="str">
        <f>IF(ISNUMBER(T2_Data!BE35),IF(T2_Data!BE35=-999,"NA",IF(T2_Data!BE35&lt;1, "&lt;1", IF(T2_Data!BE35&gt;99, "&gt;99", T2_Data!BE35))),"-")</f>
        <v>-</v>
      </c>
      <c r="BF40" s="90" t="str">
        <f>IF(ISNUMBER(T2_Data!BF35),IF(T2_Data!BF35=-999,"NA",IF(T2_Data!BF35&lt;1, "&lt;1", IF(T2_Data!BF35&gt;99, "&gt;99", T2_Data!BF35))),"-")</f>
        <v>-</v>
      </c>
      <c r="BG40" s="90" t="str">
        <f>IF(ISNUMBER(T2_Data!BG35),IF(T2_Data!BG35=-999,"NA",IF(T2_Data!BG35&lt;1, "&lt;1", IF(T2_Data!BG35&gt;99, "&gt;99", T2_Data!BG35))),"-")</f>
        <v>-</v>
      </c>
      <c r="BH40" s="90" t="str">
        <f>IF(ISNUMBER(T2_Data!BH35),IF(T2_Data!BH35=-999,"NA",IF(T2_Data!BH35&lt;1, "&lt;1", IF(T2_Data!BH35&gt;99, "&gt;99", T2_Data!BH35))),"-")</f>
        <v>-</v>
      </c>
      <c r="BI40" s="90" t="str">
        <f>IF(ISNUMBER(T2_Data!BI35),IF(T2_Data!BI35=-999,"NA",IF(T2_Data!BI35&lt;1, "&lt;1", IF(T2_Data!BI35&gt;99, "&gt;99", T2_Data!BI35))),"-")</f>
        <v>-</v>
      </c>
    </row>
    <row r="41" spans="1:61" x14ac:dyDescent="0.35">
      <c r="A41" s="88" t="str">
        <f>IF(ISBLANK(T2_Data!A36), "", T2_Data!A36)</f>
        <v/>
      </c>
      <c r="B41" s="90" t="str">
        <f>IF(ISNUMBER(T2_Data!B36), T2_Data!B36,"-")</f>
        <v>-</v>
      </c>
      <c r="C41" s="89" t="str">
        <f>IF(ISNUMBER(T2_Data!C36), T2_Data!C36,"-")</f>
        <v>-</v>
      </c>
      <c r="D41" s="90" t="str">
        <f>IF(ISNUMBER(T2_Data!D36), T2_Data!D36,"-")</f>
        <v>-</v>
      </c>
      <c r="E41" s="90" t="str">
        <f>IF(ISNUMBER(T2_Data!E36), T2_Data!E36,"-")</f>
        <v>-</v>
      </c>
      <c r="F41" s="90" t="str">
        <f>IF(ISNUMBER(T2_Data!F36),T2_Data!F36,"-")</f>
        <v>-</v>
      </c>
      <c r="G41" s="90" t="str">
        <f>IF(ISNUMBER(T2_Data!G36), T2_Data!G36,"-")</f>
        <v>-</v>
      </c>
      <c r="H41" s="90" t="str">
        <f>IF(ISNUMBER(T2_Data!H36),IF(T2_Data!H36=-999,"NA",IF(T2_Data!H36&lt;1, "&lt;1", IF(T2_Data!H36&gt;99, "&gt;99", T2_Data!H36))),"-")</f>
        <v>-</v>
      </c>
      <c r="I41" s="90" t="str">
        <f>IF(ISNUMBER(T2_Data!I36),IF(T2_Data!I36=-999,"NA",IF(T2_Data!I36&lt;1, "&lt;1", IF(T2_Data!I36&gt;99, "&gt;99", T2_Data!I36))),"-")</f>
        <v>-</v>
      </c>
      <c r="J41" s="90" t="str">
        <f>IF(ISNUMBER(T2_Data!J36),IF(T2_Data!J36=-999,"NA",IF(T2_Data!J36&lt;1, "&lt;1", IF(T2_Data!J36&gt;99, "&gt;99", T2_Data!J36))),"-")</f>
        <v>-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 t="str">
        <f>IF(ISNUMBER(T2_Data!M36),IF(T2_Data!M36=-999,"NA",IF(T2_Data!M36&lt;1, "&lt;1", IF(T2_Data!M36&gt;99, "&gt;99", T2_Data!M36))),"-")</f>
        <v>-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 t="str">
        <f>IF(ISNUMBER(T2_Data!T36),IF(T2_Data!T36=-999,"NA",IF(T2_Data!T36&lt;1, "&lt;1", IF(T2_Data!T36&gt;99, "&gt;99", T2_Data!T36))),"-")</f>
        <v>-</v>
      </c>
      <c r="U41" s="90" t="str">
        <f>IF(ISNUMBER(T2_Data!U36),IF(T2_Data!U36=-999,"NA",IF(T2_Data!U36&lt;1, "&lt;1", IF(T2_Data!U36&gt;99, "&gt;99", T2_Data!U36))),"-")</f>
        <v>-</v>
      </c>
      <c r="V41" s="90" t="str">
        <f>IF(ISNUMBER(T2_Data!V36),IF(T2_Data!V36=-999,"NA",IF(T2_Data!V36&lt;1, "&lt;1", IF(T2_Data!V36&gt;99, "&gt;99", T2_Data!V36))),"-")</f>
        <v>-</v>
      </c>
      <c r="W41" s="90" t="str">
        <f>IF(ISNUMBER(T2_Data!W36),IF(T2_Data!W36=-999,"NA",IF(T2_Data!W36&lt;1, "&lt;1", IF(T2_Data!W36&gt;99, "&gt;99", T2_Data!W36))),"-")</f>
        <v>-</v>
      </c>
      <c r="X41" s="90" t="str">
        <f>IF(ISNUMBER(T2_Data!X36),IF(T2_Data!X36=-999,"NA",IF(T2_Data!X36&lt;1, "&lt;1", IF(T2_Data!X36&gt;99, "&gt;99", T2_Data!X36))),"-")</f>
        <v>-</v>
      </c>
      <c r="Y41" s="90" t="str">
        <f>IF(ISNUMBER(T2_Data!Y36),IF(T2_Data!Y36=-999,"NA",IF(T2_Data!Y36&lt;1, "&lt;1", IF(T2_Data!Y36&gt;99, "&gt;99", T2_Data!Y36))),"-")</f>
        <v>-</v>
      </c>
      <c r="Z41" s="90" t="str">
        <f>IF(ISNUMBER(T2_Data!Z36),IF(T2_Data!Z36=-999,"NA",IF(T2_Data!Z36&lt;1, "&lt;1", IF(T2_Data!Z36&gt;99, "&gt;99", T2_Data!Z36))),"-")</f>
        <v>-</v>
      </c>
      <c r="AA41" s="90" t="str">
        <f>IF(ISNUMBER(T2_Data!AA36),IF(T2_Data!AA36=-999,"NA",IF(T2_Data!AA36&lt;1, "&lt;1", IF(T2_Data!AA36&gt;99, "&gt;99", T2_Data!AA36))),"-")</f>
        <v>-</v>
      </c>
      <c r="AB41" s="90" t="str">
        <f>IF(ISNUMBER(T2_Data!AB36),IF(T2_Data!AB36=-999,"NA",IF(T2_Data!AB36&lt;1, "&lt;1", IF(T2_Data!AB36&gt;99, "&gt;99", T2_Data!AB36))),"-")</f>
        <v>-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 t="str">
        <f>IF(ISNUMBER(T2_Data!AE36),IF(T2_Data!AE36=-999,"NA",IF(T2_Data!AE36&lt;1, "&lt;1", IF(T2_Data!AE36&gt;99, "&gt;99", T2_Data!AE36))),"-")</f>
        <v>-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 t="str">
        <f>IF(ISNUMBER(T2_Data!AL36),IF(T2_Data!AL36=-999,"NA",IF(T2_Data!AL36&lt;1, "&lt;1", IF(T2_Data!AL36&gt;99, "&gt;99", T2_Data!AL36))),"-")</f>
        <v>-</v>
      </c>
      <c r="AM41" s="90" t="str">
        <f>IF(ISNUMBER(T2_Data!AM36),IF(T2_Data!AM36=-999,"NA",IF(T2_Data!AM36&lt;1, "&lt;1", IF(T2_Data!AM36&gt;99, "&gt;99", T2_Data!AM36))),"-")</f>
        <v>-</v>
      </c>
      <c r="AN41" s="90" t="str">
        <f>IF(ISNUMBER(T2_Data!AN36),IF(T2_Data!AN36=-999,"NA",IF(T2_Data!AN36&lt;1, "&lt;1", IF(T2_Data!AN36&gt;99, "&gt;99", T2_Data!AN36))),"-")</f>
        <v>-</v>
      </c>
      <c r="AO41" s="90" t="str">
        <f>IF(ISNUMBER(T2_Data!AO36),IF(T2_Data!AO36=-999,"NA",IF(T2_Data!AO36&lt;1, "&lt;1", IF(T2_Data!AO36&gt;99, "&gt;99", T2_Data!AO36))),"-")</f>
        <v>-</v>
      </c>
      <c r="AP41" s="90" t="str">
        <f>IF(ISNUMBER(T2_Data!AP36),IF(T2_Data!AP36=-999,"NA",IF(T2_Data!AP36&lt;1, "&lt;1", IF(T2_Data!AP36&gt;99, "&gt;99", T2_Data!AP36))),"-")</f>
        <v>-</v>
      </c>
      <c r="AQ41" s="90" t="str">
        <f>IF(ISNUMBER(T2_Data!AQ36),IF(T2_Data!AQ36=-999,"NA",IF(T2_Data!AQ36&lt;1, "&lt;1", IF(T2_Data!AQ36&gt;99, "&gt;99", T2_Data!AQ36))),"-")</f>
        <v>-</v>
      </c>
      <c r="AR41" s="90" t="str">
        <f>IF(ISNUMBER(T2_Data!AR36),IF(T2_Data!AR36=-999,"NA",IF(T2_Data!AR36&lt;1, "&lt;1", IF(T2_Data!AR36&gt;99, "&gt;99", T2_Data!AR36))),"-")</f>
        <v>-</v>
      </c>
      <c r="AS41" s="90" t="str">
        <f>IF(ISNUMBER(T2_Data!AS36),IF(T2_Data!AS36=-999,"NA",IF(T2_Data!AS36&lt;1, "&lt;1", IF(T2_Data!AS36&gt;99, "&gt;99", T2_Data!AS36))),"-")</f>
        <v>-</v>
      </c>
      <c r="AT41" s="90" t="str">
        <f>IF(ISNUMBER(T2_Data!AT36),IF(T2_Data!AT36=-999,"NA",IF(T2_Data!AT36&lt;1, "&lt;1", IF(T2_Data!AT36&gt;99, "&gt;99", T2_Data!AT36))),"-")</f>
        <v>-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 t="str">
        <f>IF(ISNUMBER(T2_Data!BD36),IF(T2_Data!BD36=-999,"NA",IF(T2_Data!BD36&lt;1, "&lt;1", IF(T2_Data!BD36&gt;99, "&gt;99", T2_Data!BD36))),"-")</f>
        <v>-</v>
      </c>
      <c r="BE41" s="90" t="str">
        <f>IF(ISNUMBER(T2_Data!BE36),IF(T2_Data!BE36=-999,"NA",IF(T2_Data!BE36&lt;1, "&lt;1", IF(T2_Data!BE36&gt;99, "&gt;99", T2_Data!BE36))),"-")</f>
        <v>-</v>
      </c>
      <c r="BF41" s="90" t="str">
        <f>IF(ISNUMBER(T2_Data!BF36),IF(T2_Data!BF36=-999,"NA",IF(T2_Data!BF36&lt;1, "&lt;1", IF(T2_Data!BF36&gt;99, "&gt;99", T2_Data!BF36))),"-")</f>
        <v>-</v>
      </c>
      <c r="BG41" s="90" t="str">
        <f>IF(ISNUMBER(T2_Data!BG36),IF(T2_Data!BG36=-999,"NA",IF(T2_Data!BG36&lt;1, "&lt;1", IF(T2_Data!BG36&gt;99, "&gt;99", T2_Data!BG36))),"-")</f>
        <v>-</v>
      </c>
      <c r="BH41" s="90" t="str">
        <f>IF(ISNUMBER(T2_Data!BH36),IF(T2_Data!BH36=-999,"NA",IF(T2_Data!BH36&lt;1, "&lt;1", IF(T2_Data!BH36&gt;99, "&gt;99", T2_Data!BH36))),"-")</f>
        <v>-</v>
      </c>
      <c r="BI41" s="90" t="str">
        <f>IF(ISNUMBER(T2_Data!BI36),IF(T2_Data!BI36=-999,"NA",IF(T2_Data!BI36&lt;1, "&lt;1", IF(T2_Data!BI36&gt;99, "&gt;99", T2_Data!BI36))),"-")</f>
        <v>-</v>
      </c>
    </row>
    <row r="42" spans="1:61" x14ac:dyDescent="0.35">
      <c r="A42" s="88" t="str">
        <f>IF(ISBLANK(T2_Data!A37), "", T2_Data!A37)</f>
        <v/>
      </c>
      <c r="B42" s="90" t="str">
        <f>IF(ISNUMBER(T2_Data!B37), T2_Data!B37,"-")</f>
        <v>-</v>
      </c>
      <c r="C42" s="89" t="str">
        <f>IF(ISNUMBER(T2_Data!C37), T2_Data!C37,"-")</f>
        <v>-</v>
      </c>
      <c r="D42" s="90" t="str">
        <f>IF(ISNUMBER(T2_Data!D37), T2_Data!D37,"-")</f>
        <v>-</v>
      </c>
      <c r="E42" s="90" t="str">
        <f>IF(ISNUMBER(T2_Data!E37), T2_Data!E37,"-")</f>
        <v>-</v>
      </c>
      <c r="F42" s="90" t="str">
        <f>IF(ISNUMBER(T2_Data!F37),T2_Data!F37,"-")</f>
        <v>-</v>
      </c>
      <c r="G42" s="90" t="str">
        <f>IF(ISNUMBER(T2_Data!G37), T2_Data!G37,"-")</f>
        <v>-</v>
      </c>
      <c r="H42" s="90" t="str">
        <f>IF(ISNUMBER(T2_Data!H37),IF(T2_Data!H37=-999,"NA",IF(T2_Data!H37&lt;1, "&lt;1", IF(T2_Data!H37&gt;99, "&gt;99", T2_Data!H37))),"-")</f>
        <v>-</v>
      </c>
      <c r="I42" s="90" t="str">
        <f>IF(ISNUMBER(T2_Data!I37),IF(T2_Data!I37=-999,"NA",IF(T2_Data!I37&lt;1, "&lt;1", IF(T2_Data!I37&gt;99, "&gt;99", T2_Data!I37))),"-")</f>
        <v>-</v>
      </c>
      <c r="J42" s="90" t="str">
        <f>IF(ISNUMBER(T2_Data!J37),IF(T2_Data!J37=-999,"NA",IF(T2_Data!J37&lt;1, "&lt;1", IF(T2_Data!J37&gt;99, "&gt;99", T2_Data!J37))),"-")</f>
        <v>-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 t="str">
        <f>IF(ISNUMBER(T2_Data!M37),IF(T2_Data!M37=-999,"NA",IF(T2_Data!M37&lt;1, "&lt;1", IF(T2_Data!M37&gt;99, "&gt;99", T2_Data!M37))),"-")</f>
        <v>-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 t="str">
        <f>IF(ISNUMBER(T2_Data!T37),IF(T2_Data!T37=-999,"NA",IF(T2_Data!T37&lt;1, "&lt;1", IF(T2_Data!T37&gt;99, "&gt;99", T2_Data!T37))),"-")</f>
        <v>-</v>
      </c>
      <c r="U42" s="90" t="str">
        <f>IF(ISNUMBER(T2_Data!U37),IF(T2_Data!U37=-999,"NA",IF(T2_Data!U37&lt;1, "&lt;1", IF(T2_Data!U37&gt;99, "&gt;99", T2_Data!U37))),"-")</f>
        <v>-</v>
      </c>
      <c r="V42" s="90" t="str">
        <f>IF(ISNUMBER(T2_Data!V37),IF(T2_Data!V37=-999,"NA",IF(T2_Data!V37&lt;1, "&lt;1", IF(T2_Data!V37&gt;99, "&gt;99", T2_Data!V37))),"-")</f>
        <v>-</v>
      </c>
      <c r="W42" s="90" t="str">
        <f>IF(ISNUMBER(T2_Data!W37),IF(T2_Data!W37=-999,"NA",IF(T2_Data!W37&lt;1, "&lt;1", IF(T2_Data!W37&gt;99, "&gt;99", T2_Data!W37))),"-")</f>
        <v>-</v>
      </c>
      <c r="X42" s="90" t="str">
        <f>IF(ISNUMBER(T2_Data!X37),IF(T2_Data!X37=-999,"NA",IF(T2_Data!X37&lt;1, "&lt;1", IF(T2_Data!X37&gt;99, "&gt;99", T2_Data!X37))),"-")</f>
        <v>-</v>
      </c>
      <c r="Y42" s="90" t="str">
        <f>IF(ISNUMBER(T2_Data!Y37),IF(T2_Data!Y37=-999,"NA",IF(T2_Data!Y37&lt;1, "&lt;1", IF(T2_Data!Y37&gt;99, "&gt;99", T2_Data!Y37))),"-")</f>
        <v>-</v>
      </c>
      <c r="Z42" s="90" t="str">
        <f>IF(ISNUMBER(T2_Data!Z37),IF(T2_Data!Z37=-999,"NA",IF(T2_Data!Z37&lt;1, "&lt;1", IF(T2_Data!Z37&gt;99, "&gt;99", T2_Data!Z37))),"-")</f>
        <v>-</v>
      </c>
      <c r="AA42" s="90" t="str">
        <f>IF(ISNUMBER(T2_Data!AA37),IF(T2_Data!AA37=-999,"NA",IF(T2_Data!AA37&lt;1, "&lt;1", IF(T2_Data!AA37&gt;99, "&gt;99", T2_Data!AA37))),"-")</f>
        <v>-</v>
      </c>
      <c r="AB42" s="90" t="str">
        <f>IF(ISNUMBER(T2_Data!AB37),IF(T2_Data!AB37=-999,"NA",IF(T2_Data!AB37&lt;1, "&lt;1", IF(T2_Data!AB37&gt;99, "&gt;99", T2_Data!AB37))),"-")</f>
        <v>-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 t="str">
        <f>IF(ISNUMBER(T2_Data!AL37),IF(T2_Data!AL37=-999,"NA",IF(T2_Data!AL37&lt;1, "&lt;1", IF(T2_Data!AL37&gt;99, "&gt;99", T2_Data!AL37))),"-")</f>
        <v>-</v>
      </c>
      <c r="AM42" s="90" t="str">
        <f>IF(ISNUMBER(T2_Data!AM37),IF(T2_Data!AM37=-999,"NA",IF(T2_Data!AM37&lt;1, "&lt;1", IF(T2_Data!AM37&gt;99, "&gt;99", T2_Data!AM37))),"-")</f>
        <v>-</v>
      </c>
      <c r="AN42" s="90" t="str">
        <f>IF(ISNUMBER(T2_Data!AN37),IF(T2_Data!AN37=-999,"NA",IF(T2_Data!AN37&lt;1, "&lt;1", IF(T2_Data!AN37&gt;99, "&gt;99", T2_Data!AN37))),"-")</f>
        <v>-</v>
      </c>
      <c r="AO42" s="90" t="str">
        <f>IF(ISNUMBER(T2_Data!AO37),IF(T2_Data!AO37=-999,"NA",IF(T2_Data!AO37&lt;1, "&lt;1", IF(T2_Data!AO37&gt;99, "&gt;99", T2_Data!AO37))),"-")</f>
        <v>-</v>
      </c>
      <c r="AP42" s="90" t="str">
        <f>IF(ISNUMBER(T2_Data!AP37),IF(T2_Data!AP37=-999,"NA",IF(T2_Data!AP37&lt;1, "&lt;1", IF(T2_Data!AP37&gt;99, "&gt;99", T2_Data!AP37))),"-")</f>
        <v>-</v>
      </c>
      <c r="AQ42" s="90" t="str">
        <f>IF(ISNUMBER(T2_Data!AQ37),IF(T2_Data!AQ37=-999,"NA",IF(T2_Data!AQ37&lt;1, "&lt;1", IF(T2_Data!AQ37&gt;99, "&gt;99", T2_Data!AQ37))),"-")</f>
        <v>-</v>
      </c>
      <c r="AR42" s="90" t="str">
        <f>IF(ISNUMBER(T2_Data!AR37),IF(T2_Data!AR37=-999,"NA",IF(T2_Data!AR37&lt;1, "&lt;1", IF(T2_Data!AR37&gt;99, "&gt;99", T2_Data!AR37))),"-")</f>
        <v>-</v>
      </c>
      <c r="AS42" s="90" t="str">
        <f>IF(ISNUMBER(T2_Data!AS37),IF(T2_Data!AS37=-999,"NA",IF(T2_Data!AS37&lt;1, "&lt;1", IF(T2_Data!AS37&gt;99, "&gt;99", T2_Data!AS37))),"-")</f>
        <v>-</v>
      </c>
      <c r="AT42" s="90" t="str">
        <f>IF(ISNUMBER(T2_Data!AT37),IF(T2_Data!AT37=-999,"NA",IF(T2_Data!AT37&lt;1, "&lt;1", IF(T2_Data!AT37&gt;99, "&gt;99", T2_Data!AT37))),"-")</f>
        <v>-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 t="str">
        <f>IF(ISNUMBER(T2_Data!BD37),IF(T2_Data!BD37=-999,"NA",IF(T2_Data!BD37&lt;1, "&lt;1", IF(T2_Data!BD37&gt;99, "&gt;99", T2_Data!BD37))),"-")</f>
        <v>-</v>
      </c>
      <c r="BE42" s="90" t="str">
        <f>IF(ISNUMBER(T2_Data!BE37),IF(T2_Data!BE37=-999,"NA",IF(T2_Data!BE37&lt;1, "&lt;1", IF(T2_Data!BE37&gt;99, "&gt;99", T2_Data!BE37))),"-")</f>
        <v>-</v>
      </c>
      <c r="BF42" s="90" t="str">
        <f>IF(ISNUMBER(T2_Data!BF37),IF(T2_Data!BF37=-999,"NA",IF(T2_Data!BF37&lt;1, "&lt;1", IF(T2_Data!BF37&gt;99, "&gt;99", T2_Data!BF37))),"-")</f>
        <v>-</v>
      </c>
      <c r="BG42" s="90" t="str">
        <f>IF(ISNUMBER(T2_Data!BG37),IF(T2_Data!BG37=-999,"NA",IF(T2_Data!BG37&lt;1, "&lt;1", IF(T2_Data!BG37&gt;99, "&gt;99", T2_Data!BG37))),"-")</f>
        <v>-</v>
      </c>
      <c r="BH42" s="90" t="str">
        <f>IF(ISNUMBER(T2_Data!BH37),IF(T2_Data!BH37=-999,"NA",IF(T2_Data!BH37&lt;1, "&lt;1", IF(T2_Data!BH37&gt;99, "&gt;99", T2_Data!BH37))),"-")</f>
        <v>-</v>
      </c>
      <c r="BI42" s="90" t="str">
        <f>IF(ISNUMBER(T2_Data!BI37),IF(T2_Data!BI37=-999,"NA",IF(T2_Data!BI37&lt;1, "&lt;1", IF(T2_Data!BI37&gt;99, "&gt;99", T2_Data!BI37))),"-")</f>
        <v>-</v>
      </c>
    </row>
    <row r="43" spans="1:61" x14ac:dyDescent="0.35">
      <c r="A43" s="88" t="str">
        <f>IF(ISBLANK(T2_Data!A38), "", T2_Data!A38)</f>
        <v/>
      </c>
      <c r="B43" s="90" t="str">
        <f>IF(ISNUMBER(T2_Data!B38), T2_Data!B38,"-")</f>
        <v>-</v>
      </c>
      <c r="C43" s="89" t="str">
        <f>IF(ISNUMBER(T2_Data!C38), T2_Data!C38,"-")</f>
        <v>-</v>
      </c>
      <c r="D43" s="90" t="str">
        <f>IF(ISNUMBER(T2_Data!D38), T2_Data!D38,"-")</f>
        <v>-</v>
      </c>
      <c r="E43" s="90" t="str">
        <f>IF(ISNUMBER(T2_Data!E38), T2_Data!E38,"-")</f>
        <v>-</v>
      </c>
      <c r="F43" s="90" t="str">
        <f>IF(ISNUMBER(T2_Data!F38),T2_Data!F38,"-")</f>
        <v>-</v>
      </c>
      <c r="G43" s="90" t="str">
        <f>IF(ISNUMBER(T2_Data!G38), T2_Data!G38,"-")</f>
        <v>-</v>
      </c>
      <c r="H43" s="90" t="str">
        <f>IF(ISNUMBER(T2_Data!H38),IF(T2_Data!H38=-999,"NA",IF(T2_Data!H38&lt;1, "&lt;1", IF(T2_Data!H38&gt;99, "&gt;99", T2_Data!H38))),"-")</f>
        <v>-</v>
      </c>
      <c r="I43" s="90" t="str">
        <f>IF(ISNUMBER(T2_Data!I38),IF(T2_Data!I38=-999,"NA",IF(T2_Data!I38&lt;1, "&lt;1", IF(T2_Data!I38&gt;99, "&gt;99", T2_Data!I38))),"-")</f>
        <v>-</v>
      </c>
      <c r="J43" s="90" t="str">
        <f>IF(ISNUMBER(T2_Data!J38),IF(T2_Data!J38=-999,"NA",IF(T2_Data!J38&lt;1, "&lt;1", IF(T2_Data!J38&gt;99, "&gt;99", T2_Data!J38))),"-")</f>
        <v>-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 t="str">
        <f>IF(ISNUMBER(T2_Data!T38),IF(T2_Data!T38=-999,"NA",IF(T2_Data!T38&lt;1, "&lt;1", IF(T2_Data!T38&gt;99, "&gt;99", T2_Data!T38))),"-")</f>
        <v>-</v>
      </c>
      <c r="U43" s="90" t="str">
        <f>IF(ISNUMBER(T2_Data!U38),IF(T2_Data!U38=-999,"NA",IF(T2_Data!U38&lt;1, "&lt;1", IF(T2_Data!U38&gt;99, "&gt;99", T2_Data!U38))),"-")</f>
        <v>-</v>
      </c>
      <c r="V43" s="90" t="str">
        <f>IF(ISNUMBER(T2_Data!V38),IF(T2_Data!V38=-999,"NA",IF(T2_Data!V38&lt;1, "&lt;1", IF(T2_Data!V38&gt;99, "&gt;99", T2_Data!V38))),"-")</f>
        <v>-</v>
      </c>
      <c r="W43" s="90" t="str">
        <f>IF(ISNUMBER(T2_Data!W38),IF(T2_Data!W38=-999,"NA",IF(T2_Data!W38&lt;1, "&lt;1", IF(T2_Data!W38&gt;99, "&gt;99", T2_Data!W38))),"-")</f>
        <v>-</v>
      </c>
      <c r="X43" s="90" t="str">
        <f>IF(ISNUMBER(T2_Data!X38),IF(T2_Data!X38=-999,"NA",IF(T2_Data!X38&lt;1, "&lt;1", IF(T2_Data!X38&gt;99, "&gt;99", T2_Data!X38))),"-")</f>
        <v>-</v>
      </c>
      <c r="Y43" s="90" t="str">
        <f>IF(ISNUMBER(T2_Data!Y38),IF(T2_Data!Y38=-999,"NA",IF(T2_Data!Y38&lt;1, "&lt;1", IF(T2_Data!Y38&gt;99, "&gt;99", T2_Data!Y38))),"-")</f>
        <v>-</v>
      </c>
      <c r="Z43" s="90" t="str">
        <f>IF(ISNUMBER(T2_Data!Z38),IF(T2_Data!Z38=-999,"NA",IF(T2_Data!Z38&lt;1, "&lt;1", IF(T2_Data!Z38&gt;99, "&gt;99", T2_Data!Z38))),"-")</f>
        <v>-</v>
      </c>
      <c r="AA43" s="90" t="str">
        <f>IF(ISNUMBER(T2_Data!AA38),IF(T2_Data!AA38=-999,"NA",IF(T2_Data!AA38&lt;1, "&lt;1", IF(T2_Data!AA38&gt;99, "&gt;99", T2_Data!AA38))),"-")</f>
        <v>-</v>
      </c>
      <c r="AB43" s="90" t="str">
        <f>IF(ISNUMBER(T2_Data!AB38),IF(T2_Data!AB38=-999,"NA",IF(T2_Data!AB38&lt;1, "&lt;1", IF(T2_Data!AB38&gt;99, "&gt;99", T2_Data!AB38))),"-")</f>
        <v>-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-</v>
      </c>
      <c r="AM43" s="90" t="str">
        <f>IF(ISNUMBER(T2_Data!AM38),IF(T2_Data!AM38=-999,"NA",IF(T2_Data!AM38&lt;1, "&lt;1", IF(T2_Data!AM38&gt;99, "&gt;99", T2_Data!AM38))),"-")</f>
        <v>-</v>
      </c>
      <c r="AN43" s="90" t="str">
        <f>IF(ISNUMBER(T2_Data!AN38),IF(T2_Data!AN38=-999,"NA",IF(T2_Data!AN38&lt;1, "&lt;1", IF(T2_Data!AN38&gt;99, "&gt;99", T2_Data!AN38))),"-")</f>
        <v>-</v>
      </c>
      <c r="AO43" s="90" t="str">
        <f>IF(ISNUMBER(T2_Data!AO38),IF(T2_Data!AO38=-999,"NA",IF(T2_Data!AO38&lt;1, "&lt;1", IF(T2_Data!AO38&gt;99, "&gt;99", T2_Data!AO38))),"-")</f>
        <v>-</v>
      </c>
      <c r="AP43" s="90" t="str">
        <f>IF(ISNUMBER(T2_Data!AP38),IF(T2_Data!AP38=-999,"NA",IF(T2_Data!AP38&lt;1, "&lt;1", IF(T2_Data!AP38&gt;99, "&gt;99", T2_Data!AP38))),"-")</f>
        <v>-</v>
      </c>
      <c r="AQ43" s="90" t="str">
        <f>IF(ISNUMBER(T2_Data!AQ38),IF(T2_Data!AQ38=-999,"NA",IF(T2_Data!AQ38&lt;1, "&lt;1", IF(T2_Data!AQ38&gt;99, "&gt;99", T2_Data!AQ38))),"-")</f>
        <v>-</v>
      </c>
      <c r="AR43" s="90" t="str">
        <f>IF(ISNUMBER(T2_Data!AR38),IF(T2_Data!AR38=-999,"NA",IF(T2_Data!AR38&lt;1, "&lt;1", IF(T2_Data!AR38&gt;99, "&gt;99", T2_Data!AR38))),"-")</f>
        <v>-</v>
      </c>
      <c r="AS43" s="90" t="str">
        <f>IF(ISNUMBER(T2_Data!AS38),IF(T2_Data!AS38=-999,"NA",IF(T2_Data!AS38&lt;1, "&lt;1", IF(T2_Data!AS38&gt;99, "&gt;99", T2_Data!AS38))),"-")</f>
        <v>-</v>
      </c>
      <c r="AT43" s="90" t="str">
        <f>IF(ISNUMBER(T2_Data!AT38),IF(T2_Data!AT38=-999,"NA",IF(T2_Data!AT38&lt;1, "&lt;1", IF(T2_Data!AT38&gt;99, "&gt;99", T2_Data!AT38))),"-")</f>
        <v>-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-</v>
      </c>
      <c r="BE43" s="90" t="str">
        <f>IF(ISNUMBER(T2_Data!BE38),IF(T2_Data!BE38=-999,"NA",IF(T2_Data!BE38&lt;1, "&lt;1", IF(T2_Data!BE38&gt;99, "&gt;99", T2_Data!BE38))),"-")</f>
        <v>-</v>
      </c>
      <c r="BF43" s="90" t="str">
        <f>IF(ISNUMBER(T2_Data!BF38),IF(T2_Data!BF38=-999,"NA",IF(T2_Data!BF38&lt;1, "&lt;1", IF(T2_Data!BF38&gt;99, "&gt;99", T2_Data!BF38))),"-")</f>
        <v>-</v>
      </c>
      <c r="BG43" s="90" t="str">
        <f>IF(ISNUMBER(T2_Data!BG38),IF(T2_Data!BG38=-999,"NA",IF(T2_Data!BG38&lt;1, "&lt;1", IF(T2_Data!BG38&gt;99, "&gt;99", T2_Data!BG38))),"-")</f>
        <v>-</v>
      </c>
      <c r="BH43" s="90" t="str">
        <f>IF(ISNUMBER(T2_Data!BH38),IF(T2_Data!BH38=-999,"NA",IF(T2_Data!BH38&lt;1, "&lt;1", IF(T2_Data!BH38&gt;99, "&gt;99", T2_Data!BH38))),"-")</f>
        <v>-</v>
      </c>
      <c r="BI43" s="90" t="str">
        <f>IF(ISNUMBER(T2_Data!BI38),IF(T2_Data!BI38=-999,"NA",IF(T2_Data!BI38&lt;1, "&lt;1", IF(T2_Data!BI38&gt;99, "&gt;99", T2_Data!BI38))),"-")</f>
        <v>-</v>
      </c>
    </row>
    <row r="44" spans="1:61" x14ac:dyDescent="0.35">
      <c r="A44" s="88" t="str">
        <f>IF(ISBLANK(T2_Data!A39), "", T2_Data!A39)</f>
        <v/>
      </c>
      <c r="B44" s="90" t="str">
        <f>IF(ISNUMBER(T2_Data!B39), T2_Data!B39,"-")</f>
        <v>-</v>
      </c>
      <c r="C44" s="89" t="str">
        <f>IF(ISNUMBER(T2_Data!C39), T2_Data!C39,"-")</f>
        <v>-</v>
      </c>
      <c r="D44" s="90" t="str">
        <f>IF(ISNUMBER(T2_Data!D39), T2_Data!D39,"-")</f>
        <v>-</v>
      </c>
      <c r="E44" s="90" t="str">
        <f>IF(ISNUMBER(T2_Data!E39), T2_Data!E39,"-")</f>
        <v>-</v>
      </c>
      <c r="F44" s="90" t="str">
        <f>IF(ISNUMBER(T2_Data!F39),T2_Data!F39,"-")</f>
        <v>-</v>
      </c>
      <c r="G44" s="90" t="str">
        <f>IF(ISNUMBER(T2_Data!G39), T2_Data!G39,"-")</f>
        <v>-</v>
      </c>
      <c r="H44" s="90" t="str">
        <f>IF(ISNUMBER(T2_Data!H39),IF(T2_Data!H39=-999,"NA",IF(T2_Data!H39&lt;1, "&lt;1", IF(T2_Data!H39&gt;99, "&gt;99", T2_Data!H39))),"-")</f>
        <v>-</v>
      </c>
      <c r="I44" s="90" t="str">
        <f>IF(ISNUMBER(T2_Data!I39),IF(T2_Data!I39=-999,"NA",IF(T2_Data!I39&lt;1, "&lt;1", IF(T2_Data!I39&gt;99, "&gt;99", T2_Data!I39))),"-")</f>
        <v>-</v>
      </c>
      <c r="J44" s="90" t="str">
        <f>IF(ISNUMBER(T2_Data!J39),IF(T2_Data!J39=-999,"NA",IF(T2_Data!J39&lt;1, "&lt;1", IF(T2_Data!J39&gt;99, "&gt;99", T2_Data!J39))),"-")</f>
        <v>-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 t="str">
        <f>IF(ISNUMBER(T2_Data!T39),IF(T2_Data!T39=-999,"NA",IF(T2_Data!T39&lt;1, "&lt;1", IF(T2_Data!T39&gt;99, "&gt;99", T2_Data!T39))),"-")</f>
        <v>-</v>
      </c>
      <c r="U44" s="90" t="str">
        <f>IF(ISNUMBER(T2_Data!U39),IF(T2_Data!U39=-999,"NA",IF(T2_Data!U39&lt;1, "&lt;1", IF(T2_Data!U39&gt;99, "&gt;99", T2_Data!U39))),"-")</f>
        <v>-</v>
      </c>
      <c r="V44" s="90" t="str">
        <f>IF(ISNUMBER(T2_Data!V39),IF(T2_Data!V39=-999,"NA",IF(T2_Data!V39&lt;1, "&lt;1", IF(T2_Data!V39&gt;99, "&gt;99", T2_Data!V39))),"-")</f>
        <v>-</v>
      </c>
      <c r="W44" s="90" t="str">
        <f>IF(ISNUMBER(T2_Data!W39),IF(T2_Data!W39=-999,"NA",IF(T2_Data!W39&lt;1, "&lt;1", IF(T2_Data!W39&gt;99, "&gt;99", T2_Data!W39))),"-")</f>
        <v>-</v>
      </c>
      <c r="X44" s="90" t="str">
        <f>IF(ISNUMBER(T2_Data!X39),IF(T2_Data!X39=-999,"NA",IF(T2_Data!X39&lt;1, "&lt;1", IF(T2_Data!X39&gt;99, "&gt;99", T2_Data!X39))),"-")</f>
        <v>-</v>
      </c>
      <c r="Y44" s="90" t="str">
        <f>IF(ISNUMBER(T2_Data!Y39),IF(T2_Data!Y39=-999,"NA",IF(T2_Data!Y39&lt;1, "&lt;1", IF(T2_Data!Y39&gt;99, "&gt;99", T2_Data!Y39))),"-")</f>
        <v>-</v>
      </c>
      <c r="Z44" s="90" t="str">
        <f>IF(ISNUMBER(T2_Data!Z39),IF(T2_Data!Z39=-999,"NA",IF(T2_Data!Z39&lt;1, "&lt;1", IF(T2_Data!Z39&gt;99, "&gt;99", T2_Data!Z39))),"-")</f>
        <v>-</v>
      </c>
      <c r="AA44" s="90" t="str">
        <f>IF(ISNUMBER(T2_Data!AA39),IF(T2_Data!AA39=-999,"NA",IF(T2_Data!AA39&lt;1, "&lt;1", IF(T2_Data!AA39&gt;99, "&gt;99", T2_Data!AA39))),"-")</f>
        <v>-</v>
      </c>
      <c r="AB44" s="90" t="str">
        <f>IF(ISNUMBER(T2_Data!AB39),IF(T2_Data!AB39=-999,"NA",IF(T2_Data!AB39&lt;1, "&lt;1", IF(T2_Data!AB39&gt;99, "&gt;99", T2_Data!AB39))),"-")</f>
        <v>-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-</v>
      </c>
      <c r="AM44" s="90" t="str">
        <f>IF(ISNUMBER(T2_Data!AM39),IF(T2_Data!AM39=-999,"NA",IF(T2_Data!AM39&lt;1, "&lt;1", IF(T2_Data!AM39&gt;99, "&gt;99", T2_Data!AM39))),"-")</f>
        <v>-</v>
      </c>
      <c r="AN44" s="90" t="str">
        <f>IF(ISNUMBER(T2_Data!AN39),IF(T2_Data!AN39=-999,"NA",IF(T2_Data!AN39&lt;1, "&lt;1", IF(T2_Data!AN39&gt;99, "&gt;99", T2_Data!AN39))),"-")</f>
        <v>-</v>
      </c>
      <c r="AO44" s="90" t="str">
        <f>IF(ISNUMBER(T2_Data!AO39),IF(T2_Data!AO39=-999,"NA",IF(T2_Data!AO39&lt;1, "&lt;1", IF(T2_Data!AO39&gt;99, "&gt;99", T2_Data!AO39))),"-")</f>
        <v>-</v>
      </c>
      <c r="AP44" s="90" t="str">
        <f>IF(ISNUMBER(T2_Data!AP39),IF(T2_Data!AP39=-999,"NA",IF(T2_Data!AP39&lt;1, "&lt;1", IF(T2_Data!AP39&gt;99, "&gt;99", T2_Data!AP39))),"-")</f>
        <v>-</v>
      </c>
      <c r="AQ44" s="90" t="str">
        <f>IF(ISNUMBER(T2_Data!AQ39),IF(T2_Data!AQ39=-999,"NA",IF(T2_Data!AQ39&lt;1, "&lt;1", IF(T2_Data!AQ39&gt;99, "&gt;99", T2_Data!AQ39))),"-")</f>
        <v>-</v>
      </c>
      <c r="AR44" s="90" t="str">
        <f>IF(ISNUMBER(T2_Data!AR39),IF(T2_Data!AR39=-999,"NA",IF(T2_Data!AR39&lt;1, "&lt;1", IF(T2_Data!AR39&gt;99, "&gt;99", T2_Data!AR39))),"-")</f>
        <v>-</v>
      </c>
      <c r="AS44" s="90" t="str">
        <f>IF(ISNUMBER(T2_Data!AS39),IF(T2_Data!AS39=-999,"NA",IF(T2_Data!AS39&lt;1, "&lt;1", IF(T2_Data!AS39&gt;99, "&gt;99", T2_Data!AS39))),"-")</f>
        <v>-</v>
      </c>
      <c r="AT44" s="90" t="str">
        <f>IF(ISNUMBER(T2_Data!AT39),IF(T2_Data!AT39=-999,"NA",IF(T2_Data!AT39&lt;1, "&lt;1", IF(T2_Data!AT39&gt;99, "&gt;99", T2_Data!AT39))),"-")</f>
        <v>-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-</v>
      </c>
      <c r="BE44" s="90" t="str">
        <f>IF(ISNUMBER(T2_Data!BE39),IF(T2_Data!BE39=-999,"NA",IF(T2_Data!BE39&lt;1, "&lt;1", IF(T2_Data!BE39&gt;99, "&gt;99", T2_Data!BE39))),"-")</f>
        <v>-</v>
      </c>
      <c r="BF44" s="90" t="str">
        <f>IF(ISNUMBER(T2_Data!BF39),IF(T2_Data!BF39=-999,"NA",IF(T2_Data!BF39&lt;1, "&lt;1", IF(T2_Data!BF39&gt;99, "&gt;99", T2_Data!BF39))),"-")</f>
        <v>-</v>
      </c>
      <c r="BG44" s="90" t="str">
        <f>IF(ISNUMBER(T2_Data!BG39),IF(T2_Data!BG39=-999,"NA",IF(T2_Data!BG39&lt;1, "&lt;1", IF(T2_Data!BG39&gt;99, "&gt;99", T2_Data!BG39))),"-")</f>
        <v>-</v>
      </c>
      <c r="BH44" s="90" t="str">
        <f>IF(ISNUMBER(T2_Data!BH39),IF(T2_Data!BH39=-999,"NA",IF(T2_Data!BH39&lt;1, "&lt;1", IF(T2_Data!BH39&gt;99, "&gt;99", T2_Data!BH39))),"-")</f>
        <v>-</v>
      </c>
      <c r="BI44" s="90" t="str">
        <f>IF(ISNUMBER(T2_Data!BI39),IF(T2_Data!BI39=-999,"NA",IF(T2_Data!BI39&lt;1, "&lt;1", IF(T2_Data!BI39&gt;99, "&gt;99", T2_Data!BI39))),"-")</f>
        <v>-</v>
      </c>
    </row>
    <row r="45" spans="1:61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r="46" spans="1:61" x14ac:dyDescent="0.35">
      <c r="A46" s="88" t="str">
        <f>IF(ISBLANK(T2_Data!A41), "", T2_Data!A41)</f>
        <v/>
      </c>
      <c r="B46" s="90" t="str">
        <f>IF(ISNUMBER(T2_Data!B41), T2_Data!B41,"-")</f>
        <v>-</v>
      </c>
      <c r="C46" s="89" t="str">
        <f>IF(ISNUMBER(T2_Data!C41), T2_Data!C41,"-")</f>
        <v>-</v>
      </c>
      <c r="D46" s="90" t="str">
        <f>IF(ISNUMBER(T2_Data!D41), T2_Data!D41,"-")</f>
        <v>-</v>
      </c>
      <c r="E46" s="90" t="str">
        <f>IF(ISNUMBER(T2_Data!E41), T2_Data!E41,"-")</f>
        <v>-</v>
      </c>
      <c r="F46" s="90" t="str">
        <f>IF(ISNUMBER(T2_Data!F41),T2_Data!F41,"-")</f>
        <v>-</v>
      </c>
      <c r="G46" s="90" t="str">
        <f>IF(ISNUMBER(T2_Data!G41), T2_Data!G41,"-")</f>
        <v>-</v>
      </c>
      <c r="H46" s="90" t="str">
        <f>IF(ISNUMBER(T2_Data!H41),IF(T2_Data!H41=-999,"NA",IF(T2_Data!H41&lt;1, "&lt;1", IF(T2_Data!H41&gt;99, "&gt;99", T2_Data!H41))),"-")</f>
        <v>-</v>
      </c>
      <c r="I46" s="90" t="str">
        <f>IF(ISNUMBER(T2_Data!I41),IF(T2_Data!I41=-999,"NA",IF(T2_Data!I41&lt;1, "&lt;1", IF(T2_Data!I41&gt;99, "&gt;99", T2_Data!I41))),"-")</f>
        <v>-</v>
      </c>
      <c r="J46" s="90" t="str">
        <f>IF(ISNUMBER(T2_Data!J41),IF(T2_Data!J41=-999,"NA",IF(T2_Data!J41&lt;1, "&lt;1", IF(T2_Data!J41&gt;99, "&gt;99", T2_Data!J41))),"-")</f>
        <v>-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 t="str">
        <f>IF(ISNUMBER(T2_Data!M41),IF(T2_Data!M41=-999,"NA",IF(T2_Data!M41&lt;1, "&lt;1", IF(T2_Data!M41&gt;99, "&gt;99", T2_Data!M41))),"-")</f>
        <v>-</v>
      </c>
      <c r="N46" s="90" t="str">
        <f>IF(ISNUMBER(T2_Data!N41),IF(T2_Data!N41=-999,"NA",IF(T2_Data!N41&lt;1, "&lt;1", IF(T2_Data!N41&gt;99, "&gt;99", T2_Data!N41))),"-")</f>
        <v>-</v>
      </c>
      <c r="O46" s="90" t="str">
        <f>IF(ISNUMBER(T2_Data!O41),IF(T2_Data!O41=-999,"NA",IF(T2_Data!O41&lt;1, "&lt;1", IF(T2_Data!O41&gt;99, "&gt;99", T2_Data!O41))),"-")</f>
        <v>-</v>
      </c>
      <c r="P46" s="90" t="str">
        <f>IF(ISNUMBER(T2_Data!P41),IF(T2_Data!P41=-999,"NA",IF(T2_Data!P41&lt;1, "&lt;1", IF(T2_Data!P41&gt;99, "&gt;99", T2_Data!P41))),"-")</f>
        <v>-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 t="str">
        <f>IF(ISNUMBER(T2_Data!T41),IF(T2_Data!T41=-999,"NA",IF(T2_Data!T41&lt;1, "&lt;1", IF(T2_Data!T41&gt;99, "&gt;99", T2_Data!T41))),"-")</f>
        <v>-</v>
      </c>
      <c r="U46" s="90" t="str">
        <f>IF(ISNUMBER(T2_Data!U41),IF(T2_Data!U41=-999,"NA",IF(T2_Data!U41&lt;1, "&lt;1", IF(T2_Data!U41&gt;99, "&gt;99", T2_Data!U41))),"-")</f>
        <v>-</v>
      </c>
      <c r="V46" s="90" t="str">
        <f>IF(ISNUMBER(T2_Data!V41),IF(T2_Data!V41=-999,"NA",IF(T2_Data!V41&lt;1, "&lt;1", IF(T2_Data!V41&gt;99, "&gt;99", T2_Data!V41))),"-")</f>
        <v>-</v>
      </c>
      <c r="W46" s="90" t="str">
        <f>IF(ISNUMBER(T2_Data!W41),IF(T2_Data!W41=-999,"NA",IF(T2_Data!W41&lt;1, "&lt;1", IF(T2_Data!W41&gt;99, "&gt;99", T2_Data!W41))),"-")</f>
        <v>-</v>
      </c>
      <c r="X46" s="90" t="str">
        <f>IF(ISNUMBER(T2_Data!X41),IF(T2_Data!X41=-999,"NA",IF(T2_Data!X41&lt;1, "&lt;1", IF(T2_Data!X41&gt;99, "&gt;99", T2_Data!X41))),"-")</f>
        <v>-</v>
      </c>
      <c r="Y46" s="90" t="str">
        <f>IF(ISNUMBER(T2_Data!Y41),IF(T2_Data!Y41=-999,"NA",IF(T2_Data!Y41&lt;1, "&lt;1", IF(T2_Data!Y41&gt;99, "&gt;99", T2_Data!Y41))),"-")</f>
        <v>-</v>
      </c>
      <c r="Z46" s="90" t="str">
        <f>IF(ISNUMBER(T2_Data!Z41),IF(T2_Data!Z41=-999,"NA",IF(T2_Data!Z41&lt;1, "&lt;1", IF(T2_Data!Z41&gt;99, "&gt;99", T2_Data!Z41))),"-")</f>
        <v>-</v>
      </c>
      <c r="AA46" s="90" t="str">
        <f>IF(ISNUMBER(T2_Data!AA41),IF(T2_Data!AA41=-999,"NA",IF(T2_Data!AA41&lt;1, "&lt;1", IF(T2_Data!AA41&gt;99, "&gt;99", T2_Data!AA41))),"-")</f>
        <v>-</v>
      </c>
      <c r="AB46" s="90" t="str">
        <f>IF(ISNUMBER(T2_Data!AB41),IF(T2_Data!AB41=-999,"NA",IF(T2_Data!AB41&lt;1, "&lt;1", IF(T2_Data!AB41&gt;99, "&gt;99", T2_Data!AB41))),"-")</f>
        <v>-</v>
      </c>
      <c r="AC46" s="90" t="str">
        <f>IF(ISNUMBER(T2_Data!AC41),IF(T2_Data!AC41=-999,"NA",IF(T2_Data!AC41&lt;1, "&lt;1", IF(T2_Data!AC41&gt;99, "&gt;99", T2_Data!AC41))),"-")</f>
        <v>-</v>
      </c>
      <c r="AD46" s="90" t="str">
        <f>IF(ISNUMBER(T2_Data!AD41),IF(T2_Data!AD41=-999,"NA",IF(T2_Data!AD41&lt;1, "&lt;1", IF(T2_Data!AD41&gt;99, "&gt;99", T2_Data!AD41))),"-")</f>
        <v>-</v>
      </c>
      <c r="AE46" s="90" t="str">
        <f>IF(ISNUMBER(T2_Data!AE41),IF(T2_Data!AE41=-999,"NA",IF(T2_Data!AE41&lt;1, "&lt;1", IF(T2_Data!AE41&gt;99, "&gt;99", T2_Data!AE41))),"-")</f>
        <v>-</v>
      </c>
      <c r="AF46" s="90" t="str">
        <f>IF(ISNUMBER(T2_Data!AF41),IF(T2_Data!AF41=-999,"NA",IF(T2_Data!AF41&lt;1, "&lt;1", IF(T2_Data!AF41&gt;99, "&gt;99", T2_Data!AF41))),"-")</f>
        <v>-</v>
      </c>
      <c r="AG46" s="90" t="str">
        <f>IF(ISNUMBER(T2_Data!AG41),IF(T2_Data!AG41=-999,"NA",IF(T2_Data!AG41&lt;1, "&lt;1", IF(T2_Data!AG41&gt;99, "&gt;99", T2_Data!AG41))),"-")</f>
        <v>-</v>
      </c>
      <c r="AH46" s="90" t="str">
        <f>IF(ISNUMBER(T2_Data!AH41),IF(T2_Data!AH41=-999,"NA",IF(T2_Data!AH41&lt;1, "&lt;1", IF(T2_Data!AH41&gt;99, "&gt;99", T2_Data!AH41))),"-")</f>
        <v>-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 t="str">
        <f>IF(ISNUMBER(T2_Data!AL41),IF(T2_Data!AL41=-999,"NA",IF(T2_Data!AL41&lt;1, "&lt;1", IF(T2_Data!AL41&gt;99, "&gt;99", T2_Data!AL41))),"-")</f>
        <v>-</v>
      </c>
      <c r="AM46" s="90" t="str">
        <f>IF(ISNUMBER(T2_Data!AM41),IF(T2_Data!AM41=-999,"NA",IF(T2_Data!AM41&lt;1, "&lt;1", IF(T2_Data!AM41&gt;99, "&gt;99", T2_Data!AM41))),"-")</f>
        <v>-</v>
      </c>
      <c r="AN46" s="90" t="str">
        <f>IF(ISNUMBER(T2_Data!AN41),IF(T2_Data!AN41=-999,"NA",IF(T2_Data!AN41&lt;1, "&lt;1", IF(T2_Data!AN41&gt;99, "&gt;99", T2_Data!AN41))),"-")</f>
        <v>-</v>
      </c>
      <c r="AO46" s="90" t="str">
        <f>IF(ISNUMBER(T2_Data!AO41),IF(T2_Data!AO41=-999,"NA",IF(T2_Data!AO41&lt;1, "&lt;1", IF(T2_Data!AO41&gt;99, "&gt;99", T2_Data!AO41))),"-")</f>
        <v>-</v>
      </c>
      <c r="AP46" s="90" t="str">
        <f>IF(ISNUMBER(T2_Data!AP41),IF(T2_Data!AP41=-999,"NA",IF(T2_Data!AP41&lt;1, "&lt;1", IF(T2_Data!AP41&gt;99, "&gt;99", T2_Data!AP41))),"-")</f>
        <v>-</v>
      </c>
      <c r="AQ46" s="90" t="str">
        <f>IF(ISNUMBER(T2_Data!AQ41),IF(T2_Data!AQ41=-999,"NA",IF(T2_Data!AQ41&lt;1, "&lt;1", IF(T2_Data!AQ41&gt;99, "&gt;99", T2_Data!AQ41))),"-")</f>
        <v>-</v>
      </c>
      <c r="AR46" s="90" t="str">
        <f>IF(ISNUMBER(T2_Data!AR41),IF(T2_Data!AR41=-999,"NA",IF(T2_Data!AR41&lt;1, "&lt;1", IF(T2_Data!AR41&gt;99, "&gt;99", T2_Data!AR41))),"-")</f>
        <v>-</v>
      </c>
      <c r="AS46" s="90" t="str">
        <f>IF(ISNUMBER(T2_Data!AS41),IF(T2_Data!AS41=-999,"NA",IF(T2_Data!AS41&lt;1, "&lt;1", IF(T2_Data!AS41&gt;99, "&gt;99", T2_Data!AS41))),"-")</f>
        <v>-</v>
      </c>
      <c r="AT46" s="90" t="str">
        <f>IF(ISNUMBER(T2_Data!AT41),IF(T2_Data!AT41=-999,"NA",IF(T2_Data!AT41&lt;1, "&lt;1", IF(T2_Data!AT41&gt;99, "&gt;99", T2_Data!AT41))),"-")</f>
        <v>-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 t="str">
        <f>IF(ISNUMBER(T2_Data!AW41),IF(T2_Data!AW41=-999,"NA",IF(T2_Data!AW41&lt;1, "&lt;1", IF(T2_Data!AW41&gt;99, "&gt;99", T2_Data!AW41))),"-")</f>
        <v>-</v>
      </c>
      <c r="AX46" s="90" t="str">
        <f>IF(ISNUMBER(T2_Data!AX41),IF(T2_Data!AX41=-999,"NA",IF(T2_Data!AX41&lt;1, "&lt;1", IF(T2_Data!AX41&gt;99, "&gt;99", T2_Data!AX41))),"-")</f>
        <v>-</v>
      </c>
      <c r="AY46" s="90" t="str">
        <f>IF(ISNUMBER(T2_Data!AY41),IF(T2_Data!AY41=-999,"NA",IF(T2_Data!AY41&lt;1, "&lt;1", IF(T2_Data!AY41&gt;99, "&gt;99", T2_Data!AY41))),"-")</f>
        <v>-</v>
      </c>
      <c r="AZ46" s="90" t="str">
        <f>IF(ISNUMBER(T2_Data!AZ41),IF(T2_Data!AZ41=-999,"NA",IF(T2_Data!AZ41&lt;1, "&lt;1", IF(T2_Data!AZ41&gt;99, "&gt;99", T2_Data!AZ41))),"-")</f>
        <v>-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 t="str">
        <f>IF(ISNUMBER(T2_Data!BD41),IF(T2_Data!BD41=-999,"NA",IF(T2_Data!BD41&lt;1, "&lt;1", IF(T2_Data!BD41&gt;99, "&gt;99", T2_Data!BD41))),"-")</f>
        <v>-</v>
      </c>
      <c r="BE46" s="90" t="str">
        <f>IF(ISNUMBER(T2_Data!BE41),IF(T2_Data!BE41=-999,"NA",IF(T2_Data!BE41&lt;1, "&lt;1", IF(T2_Data!BE41&gt;99, "&gt;99", T2_Data!BE41))),"-")</f>
        <v>-</v>
      </c>
      <c r="BF46" s="90" t="str">
        <f>IF(ISNUMBER(T2_Data!BF41),IF(T2_Data!BF41=-999,"NA",IF(T2_Data!BF41&lt;1, "&lt;1", IF(T2_Data!BF41&gt;99, "&gt;99", T2_Data!BF41))),"-")</f>
        <v>-</v>
      </c>
      <c r="BG46" s="90" t="str">
        <f>IF(ISNUMBER(T2_Data!BG41),IF(T2_Data!BG41=-999,"NA",IF(T2_Data!BG41&lt;1, "&lt;1", IF(T2_Data!BG41&gt;99, "&gt;99", T2_Data!BG41))),"-")</f>
        <v>-</v>
      </c>
      <c r="BH46" s="90" t="str">
        <f>IF(ISNUMBER(T2_Data!BH41),IF(T2_Data!BH41=-999,"NA",IF(T2_Data!BH41&lt;1, "&lt;1", IF(T2_Data!BH41&gt;99, "&gt;99", T2_Data!BH41))),"-")</f>
        <v>-</v>
      </c>
      <c r="BI46" s="90" t="str">
        <f>IF(ISNUMBER(T2_Data!BI41),IF(T2_Data!BI41=-999,"NA",IF(T2_Data!BI41&lt;1, "&lt;1", IF(T2_Data!BI41&gt;99, "&gt;99", T2_Data!BI41))),"-")</f>
        <v>-</v>
      </c>
    </row>
    <row r="47" spans="1:61" x14ac:dyDescent="0.35">
      <c r="A47" s="88" t="str">
        <f>IF(ISBLANK(T2_Data!A42), "", T2_Data!A42)</f>
        <v/>
      </c>
      <c r="B47" s="90" t="str">
        <f>IF(ISNUMBER(T2_Data!B42), T2_Data!B42,"-")</f>
        <v>-</v>
      </c>
      <c r="C47" s="89" t="str">
        <f>IF(ISNUMBER(T2_Data!C42), T2_Data!C42,"-")</f>
        <v>-</v>
      </c>
      <c r="D47" s="90" t="str">
        <f>IF(ISNUMBER(T2_Data!D42), T2_Data!D42,"-")</f>
        <v>-</v>
      </c>
      <c r="E47" s="90" t="str">
        <f>IF(ISNUMBER(T2_Data!E42), T2_Data!E42,"-")</f>
        <v>-</v>
      </c>
      <c r="F47" s="90" t="str">
        <f>IF(ISNUMBER(T2_Data!F42),T2_Data!F42,"-")</f>
        <v>-</v>
      </c>
      <c r="G47" s="90" t="str">
        <f>IF(ISNUMBER(T2_Data!G42), T2_Data!G42,"-")</f>
        <v>-</v>
      </c>
      <c r="H47" s="90" t="str">
        <f>IF(ISNUMBER(T2_Data!H42),IF(T2_Data!H42=-999,"NA",IF(T2_Data!H42&lt;1, "&lt;1", IF(T2_Data!H42&gt;99, "&gt;99", T2_Data!H42))),"-")</f>
        <v>-</v>
      </c>
      <c r="I47" s="90" t="str">
        <f>IF(ISNUMBER(T2_Data!I42),IF(T2_Data!I42=-999,"NA",IF(T2_Data!I42&lt;1, "&lt;1", IF(T2_Data!I42&gt;99, "&gt;99", T2_Data!I42))),"-")</f>
        <v>-</v>
      </c>
      <c r="J47" s="90" t="str">
        <f>IF(ISNUMBER(T2_Data!J42),IF(T2_Data!J42=-999,"NA",IF(T2_Data!J42&lt;1, "&lt;1", IF(T2_Data!J42&gt;99, "&gt;99", T2_Data!J42))),"-")</f>
        <v>-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 t="str">
        <f>IF(ISNUMBER(T2_Data!M42),IF(T2_Data!M42=-999,"NA",IF(T2_Data!M42&lt;1, "&lt;1", IF(T2_Data!M42&gt;99, "&gt;99", T2_Data!M42))),"-")</f>
        <v>-</v>
      </c>
      <c r="N47" s="90" t="str">
        <f>IF(ISNUMBER(T2_Data!N42),IF(T2_Data!N42=-999,"NA",IF(T2_Data!N42&lt;1, "&lt;1", IF(T2_Data!N42&gt;99, "&gt;99", T2_Data!N42))),"-")</f>
        <v>-</v>
      </c>
      <c r="O47" s="90" t="str">
        <f>IF(ISNUMBER(T2_Data!O42),IF(T2_Data!O42=-999,"NA",IF(T2_Data!O42&lt;1, "&lt;1", IF(T2_Data!O42&gt;99, "&gt;99", T2_Data!O42))),"-")</f>
        <v>-</v>
      </c>
      <c r="P47" s="90" t="str">
        <f>IF(ISNUMBER(T2_Data!P42),IF(T2_Data!P42=-999,"NA",IF(T2_Data!P42&lt;1, "&lt;1", IF(T2_Data!P42&gt;99, "&gt;99", T2_Data!P42))),"-")</f>
        <v>-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 t="str">
        <f>IF(ISNUMBER(T2_Data!T42),IF(T2_Data!T42=-999,"NA",IF(T2_Data!T42&lt;1, "&lt;1", IF(T2_Data!T42&gt;99, "&gt;99", T2_Data!T42))),"-")</f>
        <v>-</v>
      </c>
      <c r="U47" s="90" t="str">
        <f>IF(ISNUMBER(T2_Data!U42),IF(T2_Data!U42=-999,"NA",IF(T2_Data!U42&lt;1, "&lt;1", IF(T2_Data!U42&gt;99, "&gt;99", T2_Data!U42))),"-")</f>
        <v>-</v>
      </c>
      <c r="V47" s="90" t="str">
        <f>IF(ISNUMBER(T2_Data!V42),IF(T2_Data!V42=-999,"NA",IF(T2_Data!V42&lt;1, "&lt;1", IF(T2_Data!V42&gt;99, "&gt;99", T2_Data!V42))),"-")</f>
        <v>-</v>
      </c>
      <c r="W47" s="90" t="str">
        <f>IF(ISNUMBER(T2_Data!W42),IF(T2_Data!W42=-999,"NA",IF(T2_Data!W42&lt;1, "&lt;1", IF(T2_Data!W42&gt;99, "&gt;99", T2_Data!W42))),"-")</f>
        <v>-</v>
      </c>
      <c r="X47" s="90" t="str">
        <f>IF(ISNUMBER(T2_Data!X42),IF(T2_Data!X42=-999,"NA",IF(T2_Data!X42&lt;1, "&lt;1", IF(T2_Data!X42&gt;99, "&gt;99", T2_Data!X42))),"-")</f>
        <v>-</v>
      </c>
      <c r="Y47" s="90" t="str">
        <f>IF(ISNUMBER(T2_Data!Y42),IF(T2_Data!Y42=-999,"NA",IF(T2_Data!Y42&lt;1, "&lt;1", IF(T2_Data!Y42&gt;99, "&gt;99", T2_Data!Y42))),"-")</f>
        <v>-</v>
      </c>
      <c r="Z47" s="90" t="str">
        <f>IF(ISNUMBER(T2_Data!Z42),IF(T2_Data!Z42=-999,"NA",IF(T2_Data!Z42&lt;1, "&lt;1", IF(T2_Data!Z42&gt;99, "&gt;99", T2_Data!Z42))),"-")</f>
        <v>-</v>
      </c>
      <c r="AA47" s="90" t="str">
        <f>IF(ISNUMBER(T2_Data!AA42),IF(T2_Data!AA42=-999,"NA",IF(T2_Data!AA42&lt;1, "&lt;1", IF(T2_Data!AA42&gt;99, "&gt;99", T2_Data!AA42))),"-")</f>
        <v>-</v>
      </c>
      <c r="AB47" s="90" t="str">
        <f>IF(ISNUMBER(T2_Data!AB42),IF(T2_Data!AB42=-999,"NA",IF(T2_Data!AB42&lt;1, "&lt;1", IF(T2_Data!AB42&gt;99, "&gt;99", T2_Data!AB42))),"-")</f>
        <v>-</v>
      </c>
      <c r="AC47" s="90" t="str">
        <f>IF(ISNUMBER(T2_Data!AC42),IF(T2_Data!AC42=-999,"NA",IF(T2_Data!AC42&lt;1, "&lt;1", IF(T2_Data!AC42&gt;99, "&gt;99", T2_Data!AC42))),"-")</f>
        <v>-</v>
      </c>
      <c r="AD47" s="90" t="str">
        <f>IF(ISNUMBER(T2_Data!AD42),IF(T2_Data!AD42=-999,"NA",IF(T2_Data!AD42&lt;1, "&lt;1", IF(T2_Data!AD42&gt;99, "&gt;99", T2_Data!AD42))),"-")</f>
        <v>-</v>
      </c>
      <c r="AE47" s="90" t="str">
        <f>IF(ISNUMBER(T2_Data!AE42),IF(T2_Data!AE42=-999,"NA",IF(T2_Data!AE42&lt;1, "&lt;1", IF(T2_Data!AE42&gt;99, "&gt;99", T2_Data!AE42))),"-")</f>
        <v>-</v>
      </c>
      <c r="AF47" s="90" t="str">
        <f>IF(ISNUMBER(T2_Data!AF42),IF(T2_Data!AF42=-999,"NA",IF(T2_Data!AF42&lt;1, "&lt;1", IF(T2_Data!AF42&gt;99, "&gt;99", T2_Data!AF42))),"-")</f>
        <v>-</v>
      </c>
      <c r="AG47" s="90" t="str">
        <f>IF(ISNUMBER(T2_Data!AG42),IF(T2_Data!AG42=-999,"NA",IF(T2_Data!AG42&lt;1, "&lt;1", IF(T2_Data!AG42&gt;99, "&gt;99", T2_Data!AG42))),"-")</f>
        <v>-</v>
      </c>
      <c r="AH47" s="90" t="str">
        <f>IF(ISNUMBER(T2_Data!AH42),IF(T2_Data!AH42=-999,"NA",IF(T2_Data!AH42&lt;1, "&lt;1", IF(T2_Data!AH42&gt;99, "&gt;99", T2_Data!AH42))),"-")</f>
        <v>-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 t="str">
        <f>IF(ISNUMBER(T2_Data!AL42),IF(T2_Data!AL42=-999,"NA",IF(T2_Data!AL42&lt;1, "&lt;1", IF(T2_Data!AL42&gt;99, "&gt;99", T2_Data!AL42))),"-")</f>
        <v>-</v>
      </c>
      <c r="AM47" s="90" t="str">
        <f>IF(ISNUMBER(T2_Data!AM42),IF(T2_Data!AM42=-999,"NA",IF(T2_Data!AM42&lt;1, "&lt;1", IF(T2_Data!AM42&gt;99, "&gt;99", T2_Data!AM42))),"-")</f>
        <v>-</v>
      </c>
      <c r="AN47" s="90" t="str">
        <f>IF(ISNUMBER(T2_Data!AN42),IF(T2_Data!AN42=-999,"NA",IF(T2_Data!AN42&lt;1, "&lt;1", IF(T2_Data!AN42&gt;99, "&gt;99", T2_Data!AN42))),"-")</f>
        <v>-</v>
      </c>
      <c r="AO47" s="90" t="str">
        <f>IF(ISNUMBER(T2_Data!AO42),IF(T2_Data!AO42=-999,"NA",IF(T2_Data!AO42&lt;1, "&lt;1", IF(T2_Data!AO42&gt;99, "&gt;99", T2_Data!AO42))),"-")</f>
        <v>-</v>
      </c>
      <c r="AP47" s="90" t="str">
        <f>IF(ISNUMBER(T2_Data!AP42),IF(T2_Data!AP42=-999,"NA",IF(T2_Data!AP42&lt;1, "&lt;1", IF(T2_Data!AP42&gt;99, "&gt;99", T2_Data!AP42))),"-")</f>
        <v>-</v>
      </c>
      <c r="AQ47" s="90" t="str">
        <f>IF(ISNUMBER(T2_Data!AQ42),IF(T2_Data!AQ42=-999,"NA",IF(T2_Data!AQ42&lt;1, "&lt;1", IF(T2_Data!AQ42&gt;99, "&gt;99", T2_Data!AQ42))),"-")</f>
        <v>-</v>
      </c>
      <c r="AR47" s="90" t="str">
        <f>IF(ISNUMBER(T2_Data!AR42),IF(T2_Data!AR42=-999,"NA",IF(T2_Data!AR42&lt;1, "&lt;1", IF(T2_Data!AR42&gt;99, "&gt;99", T2_Data!AR42))),"-")</f>
        <v>-</v>
      </c>
      <c r="AS47" s="90" t="str">
        <f>IF(ISNUMBER(T2_Data!AS42),IF(T2_Data!AS42=-999,"NA",IF(T2_Data!AS42&lt;1, "&lt;1", IF(T2_Data!AS42&gt;99, "&gt;99", T2_Data!AS42))),"-")</f>
        <v>-</v>
      </c>
      <c r="AT47" s="90" t="str">
        <f>IF(ISNUMBER(T2_Data!AT42),IF(T2_Data!AT42=-999,"NA",IF(T2_Data!AT42&lt;1, "&lt;1", IF(T2_Data!AT42&gt;99, "&gt;99", T2_Data!AT42))),"-")</f>
        <v>-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 t="str">
        <f>IF(ISNUMBER(T2_Data!AX42),IF(T2_Data!AX42=-999,"NA",IF(T2_Data!AX42&lt;1, "&lt;1", IF(T2_Data!AX42&gt;99, "&gt;99", T2_Data!AX42))),"-")</f>
        <v>-</v>
      </c>
      <c r="AY47" s="90" t="str">
        <f>IF(ISNUMBER(T2_Data!AY42),IF(T2_Data!AY42=-999,"NA",IF(T2_Data!AY42&lt;1, "&lt;1", IF(T2_Data!AY42&gt;99, "&gt;99", T2_Data!AY42))),"-")</f>
        <v>-</v>
      </c>
      <c r="AZ47" s="90" t="str">
        <f>IF(ISNUMBER(T2_Data!AZ42),IF(T2_Data!AZ42=-999,"NA",IF(T2_Data!AZ42&lt;1, "&lt;1", IF(T2_Data!AZ42&gt;99, "&gt;99", T2_Data!AZ42))),"-")</f>
        <v>-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 t="str">
        <f>IF(ISNUMBER(T2_Data!BD42),IF(T2_Data!BD42=-999,"NA",IF(T2_Data!BD42&lt;1, "&lt;1", IF(T2_Data!BD42&gt;99, "&gt;99", T2_Data!BD42))),"-")</f>
        <v>-</v>
      </c>
      <c r="BE47" s="90" t="str">
        <f>IF(ISNUMBER(T2_Data!BE42),IF(T2_Data!BE42=-999,"NA",IF(T2_Data!BE42&lt;1, "&lt;1", IF(T2_Data!BE42&gt;99, "&gt;99", T2_Data!BE42))),"-")</f>
        <v>-</v>
      </c>
      <c r="BF47" s="90" t="str">
        <f>IF(ISNUMBER(T2_Data!BF42),IF(T2_Data!BF42=-999,"NA",IF(T2_Data!BF42&lt;1, "&lt;1", IF(T2_Data!BF42&gt;99, "&gt;99", T2_Data!BF42))),"-")</f>
        <v>-</v>
      </c>
      <c r="BG47" s="90" t="str">
        <f>IF(ISNUMBER(T2_Data!BG42),IF(T2_Data!BG42=-999,"NA",IF(T2_Data!BG42&lt;1, "&lt;1", IF(T2_Data!BG42&gt;99, "&gt;99", T2_Data!BG42))),"-")</f>
        <v>-</v>
      </c>
      <c r="BH47" s="90" t="str">
        <f>IF(ISNUMBER(T2_Data!BH42),IF(T2_Data!BH42=-999,"NA",IF(T2_Data!BH42&lt;1, "&lt;1", IF(T2_Data!BH42&gt;99, "&gt;99", T2_Data!BH42))),"-")</f>
        <v>-</v>
      </c>
      <c r="BI47" s="90" t="str">
        <f>IF(ISNUMBER(T2_Data!BI42),IF(T2_Data!BI42=-999,"NA",IF(T2_Data!BI42&lt;1, "&lt;1", IF(T2_Data!BI42&gt;99, "&gt;99", T2_Data!BI42))),"-")</f>
        <v>-</v>
      </c>
    </row>
    <row r="48" spans="1:61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r="49" spans="1:61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r="50" spans="1:61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r="51" spans="1:6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r="52" spans="1:61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r="53" spans="1:61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r="54" spans="1:61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r="55" spans="1:61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r="56" spans="1:61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r="57" spans="1:61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r="58" spans="1:61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r="59" spans="1:61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r="60" spans="1:61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r="61" spans="1: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r="62" spans="1:61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r="63" spans="1:61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r="64" spans="1:61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r="65" spans="1:61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r="66" spans="1:61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r="67" spans="1:61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r="68" spans="1:61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r="69" spans="1:61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r="70" spans="1:61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r="71" spans="1:6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r="72" spans="1:61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r="73" spans="1:61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r="74" spans="1:61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r="75" spans="1:61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r="76" spans="1:61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r="77" spans="1:61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r="78" spans="1:61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r="79" spans="1:61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r="80" spans="1:61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r="81" spans="1:6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r="82" spans="1:61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r="83" spans="1:61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r="84" spans="1:61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r="85" spans="1:61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r="86" spans="1:61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r="87" spans="1:61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r="88" spans="1:61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r="89" spans="1:61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r="90" spans="1:61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r="91" spans="1:6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r="92" spans="1:61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r="93" spans="1:61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r="94" spans="1:61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r="95" spans="1:61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r="96" spans="1:61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r="97" spans="1:61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r="98" spans="1:61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r="99" spans="1:61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r="100" spans="1:61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r="101" spans="1:6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r="102" spans="1:61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r="103" spans="1:61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r="104" spans="1:61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r="105" spans="1:61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24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765</v>
      </c>
      <c r="C1" t="s">
        <v>766</v>
      </c>
      <c r="D1" t="s">
        <v>767</v>
      </c>
      <c r="E1" t="s">
        <v>768</v>
      </c>
      <c r="F1" t="s">
        <v>769</v>
      </c>
      <c r="G1" t="s">
        <v>770</v>
      </c>
      <c r="H1" t="s">
        <v>771</v>
      </c>
      <c r="I1" t="s">
        <v>772</v>
      </c>
      <c r="J1" t="s">
        <v>773</v>
      </c>
      <c r="K1" t="s">
        <v>774</v>
      </c>
      <c r="L1" t="s">
        <v>775</v>
      </c>
      <c r="M1" t="s">
        <v>776</v>
      </c>
      <c r="N1" t="s">
        <v>777</v>
      </c>
      <c r="O1" t="s">
        <v>778</v>
      </c>
      <c r="P1" t="s">
        <v>779</v>
      </c>
      <c r="Q1" t="s">
        <v>780</v>
      </c>
      <c r="R1" t="s">
        <v>781</v>
      </c>
      <c r="S1" t="s">
        <v>782</v>
      </c>
      <c r="T1" t="s">
        <v>783</v>
      </c>
      <c r="U1" t="s">
        <v>784</v>
      </c>
      <c r="V1" t="s">
        <v>785</v>
      </c>
      <c r="W1" t="s">
        <v>786</v>
      </c>
      <c r="X1" t="s">
        <v>787</v>
      </c>
      <c r="Y1" t="s">
        <v>788</v>
      </c>
      <c r="Z1" t="s">
        <v>789</v>
      </c>
      <c r="AA1" t="s">
        <v>790</v>
      </c>
      <c r="AB1" t="s">
        <v>791</v>
      </c>
      <c r="AC1" t="s">
        <v>792</v>
      </c>
      <c r="AD1" t="s">
        <v>793</v>
      </c>
      <c r="AE1" t="s">
        <v>794</v>
      </c>
      <c r="AF1" t="s">
        <v>795</v>
      </c>
      <c r="AG1" t="s">
        <v>796</v>
      </c>
      <c r="AH1" t="s">
        <v>797</v>
      </c>
      <c r="AI1" t="s">
        <v>798</v>
      </c>
      <c r="AJ1" t="s">
        <v>799</v>
      </c>
      <c r="AK1" t="s">
        <v>800</v>
      </c>
      <c r="AL1" t="s">
        <v>801</v>
      </c>
      <c r="AM1" t="s">
        <v>802</v>
      </c>
      <c r="AN1" t="s">
        <v>803</v>
      </c>
      <c r="AO1" t="s">
        <v>804</v>
      </c>
      <c r="AP1" t="s">
        <v>805</v>
      </c>
      <c r="AQ1" t="s">
        <v>806</v>
      </c>
      <c r="AR1" t="s">
        <v>807</v>
      </c>
      <c r="AS1" t="s">
        <v>808</v>
      </c>
      <c r="AT1" t="s">
        <v>809</v>
      </c>
      <c r="AU1" t="s">
        <v>810</v>
      </c>
      <c r="AV1" t="s">
        <v>811</v>
      </c>
      <c r="AW1" t="s">
        <v>812</v>
      </c>
      <c r="AX1" t="s">
        <v>813</v>
      </c>
      <c r="AY1" t="s">
        <v>814</v>
      </c>
      <c r="AZ1" t="s">
        <v>815</v>
      </c>
      <c r="BA1" t="s">
        <v>816</v>
      </c>
      <c r="BB1" t="s">
        <v>817</v>
      </c>
      <c r="BC1" t="s">
        <v>818</v>
      </c>
      <c r="BD1" t="s">
        <v>819</v>
      </c>
      <c r="BE1" t="s">
        <v>820</v>
      </c>
      <c r="BF1" t="s">
        <v>821</v>
      </c>
      <c r="BG1" t="s">
        <v>822</v>
      </c>
      <c r="BH1" t="s">
        <v>823</v>
      </c>
      <c r="BI1" t="s">
        <v>824</v>
      </c>
    </row>
    <row r="2" spans="1:61" x14ac:dyDescent="0.35">
      <c r="A2" t="s">
        <v>673</v>
      </c>
      <c r="B2">
        <v>2015</v>
      </c>
      <c r="C2">
        <v>197811.83600000001</v>
      </c>
      <c r="D2">
        <v>31.918266296386719</v>
      </c>
      <c r="E2">
        <v>21.696489334106445</v>
      </c>
      <c r="F2">
        <v>42.684013366699219</v>
      </c>
      <c r="G2">
        <v>35.619495391845703</v>
      </c>
      <c r="H2">
        <v>47.488967895507813</v>
      </c>
      <c r="I2">
        <v>12.725555419921875</v>
      </c>
      <c r="J2">
        <v>39.785476684570313</v>
      </c>
      <c r="N2">
        <v>51.951515197753906</v>
      </c>
      <c r="O2">
        <v>13.203750610351563</v>
      </c>
      <c r="P2">
        <v>34.844730377197266</v>
      </c>
      <c r="T2">
        <v>49.808189392089844</v>
      </c>
      <c r="U2">
        <v>9.2700958251953125</v>
      </c>
      <c r="V2">
        <v>40.921714782714844</v>
      </c>
      <c r="W2">
        <v>53.964653015136719</v>
      </c>
      <c r="X2">
        <v>17.999153137207031</v>
      </c>
      <c r="Y2">
        <v>28.03619384765625</v>
      </c>
      <c r="Z2">
        <v>61.457504272460938</v>
      </c>
      <c r="AA2">
        <v>18.973152160644531</v>
      </c>
      <c r="AB2">
        <v>19.569341659545898</v>
      </c>
      <c r="AF2">
        <v>44.142669677734375</v>
      </c>
      <c r="AG2">
        <v>33.616119384765625</v>
      </c>
      <c r="AH2">
        <v>22.241207122802734</v>
      </c>
      <c r="AL2">
        <v>62.735820770263672</v>
      </c>
      <c r="AM2">
        <v>11.693550109863281</v>
      </c>
      <c r="AN2">
        <v>25.570629119873047</v>
      </c>
      <c r="AO2">
        <v>71.692764282226563</v>
      </c>
      <c r="AP2">
        <v>12.745986938476563</v>
      </c>
      <c r="AQ2">
        <v>15.561250686645508</v>
      </c>
      <c r="AR2">
        <v>34.709228515625</v>
      </c>
      <c r="AS2">
        <v>13.319091796875</v>
      </c>
      <c r="AT2">
        <v>51.971683502197266</v>
      </c>
      <c r="AX2">
        <v>11.199953079223633</v>
      </c>
      <c r="AY2">
        <v>9.176055908203125</v>
      </c>
      <c r="AZ2">
        <v>79.623992919921875</v>
      </c>
      <c r="BD2">
        <v>37.688213348388672</v>
      </c>
      <c r="BE2">
        <v>15.090675354003906</v>
      </c>
      <c r="BF2">
        <v>47.221111297607422</v>
      </c>
      <c r="BG2">
        <v>47.307228088378906</v>
      </c>
      <c r="BH2">
        <v>19.34429931640625</v>
      </c>
      <c r="BI2">
        <v>33.348472595214844</v>
      </c>
    </row>
    <row r="3" spans="1:61" x14ac:dyDescent="0.35">
      <c r="A3" t="s">
        <v>673</v>
      </c>
      <c r="B3">
        <v>2023</v>
      </c>
      <c r="C3">
        <v>233678.12599999999</v>
      </c>
      <c r="D3">
        <v>35.244094848632813</v>
      </c>
      <c r="E3">
        <v>21.320957183837891</v>
      </c>
      <c r="F3">
        <v>42.895957946777344</v>
      </c>
      <c r="G3">
        <v>35.783084869384766</v>
      </c>
      <c r="H3">
        <v>48.740314483642578</v>
      </c>
      <c r="I3">
        <v>9.808197021484375</v>
      </c>
      <c r="J3">
        <v>41.451492309570313</v>
      </c>
      <c r="T3">
        <v>46.437122344970703</v>
      </c>
      <c r="U3">
        <v>11.506439208984375</v>
      </c>
      <c r="V3">
        <v>42.056438446044922</v>
      </c>
      <c r="W3">
        <v>63.568729400634766</v>
      </c>
      <c r="X3">
        <v>11.639511108398438</v>
      </c>
      <c r="Y3">
        <v>24.791759490966797</v>
      </c>
      <c r="Z3">
        <v>66.423080444335938</v>
      </c>
      <c r="AA3">
        <v>13.562171936035156</v>
      </c>
      <c r="AB3">
        <v>20.014745712280273</v>
      </c>
      <c r="AL3">
        <v>60.123126983642578</v>
      </c>
      <c r="AM3">
        <v>15.518806457519531</v>
      </c>
      <c r="AN3">
        <v>24.358066558837891</v>
      </c>
      <c r="AO3">
        <v>70.417228698730469</v>
      </c>
      <c r="AP3">
        <v>12.763015747070313</v>
      </c>
      <c r="AQ3">
        <v>16.819751739501953</v>
      </c>
      <c r="AR3">
        <v>48.28851318359375</v>
      </c>
      <c r="AS3">
        <v>13.1895751953125</v>
      </c>
      <c r="AT3">
        <v>38.521915435791016</v>
      </c>
      <c r="BD3">
        <v>46.016883850097656</v>
      </c>
      <c r="BE3">
        <v>12.824142456054688</v>
      </c>
      <c r="BF3">
        <v>41.158969879150391</v>
      </c>
      <c r="BG3">
        <v>44.086334228515625</v>
      </c>
      <c r="BH3">
        <v>18.148849487304688</v>
      </c>
      <c r="BI3">
        <v>37.764812469482422</v>
      </c>
    </row>
    <row r="4" spans="1:61" x14ac:dyDescent="0.35">
      <c r="A4" t="s">
        <v>716</v>
      </c>
    </row>
    <row r="5" spans="1:61" x14ac:dyDescent="0.35">
      <c r="A5" t="s">
        <v>832</v>
      </c>
      <c r="B5">
        <v>2015</v>
      </c>
      <c r="C5">
        <v>176219.15900000001</v>
      </c>
      <c r="D5">
        <v>28.219371795654297</v>
      </c>
      <c r="E5">
        <v>22.363866806030273</v>
      </c>
      <c r="F5">
        <v>40.154598236083984</v>
      </c>
      <c r="G5">
        <v>37.481533050537109</v>
      </c>
      <c r="H5">
        <v>46.997951507568359</v>
      </c>
      <c r="I5">
        <v>13.14178466796875</v>
      </c>
      <c r="J5">
        <v>39.860267639160156</v>
      </c>
      <c r="K5">
        <v>83.877372741699219</v>
      </c>
      <c r="L5">
        <v>4.64129638671875</v>
      </c>
      <c r="M5">
        <v>11.481327056884766</v>
      </c>
      <c r="N5">
        <v>48.884342193603516</v>
      </c>
      <c r="O5">
        <v>15.404319763183594</v>
      </c>
      <c r="P5">
        <v>35.711338043212891</v>
      </c>
      <c r="T5">
        <v>46.828407287597656</v>
      </c>
      <c r="U5">
        <v>9.793914794921875</v>
      </c>
      <c r="V5">
        <v>43.377677917480469</v>
      </c>
      <c r="W5">
        <v>50.001674652099609</v>
      </c>
      <c r="X5">
        <v>21.242782592773438</v>
      </c>
      <c r="Y5">
        <v>28.75554084777832</v>
      </c>
      <c r="Z5">
        <v>53.791431427001953</v>
      </c>
      <c r="AA5">
        <v>19.836105346679688</v>
      </c>
      <c r="AB5">
        <v>26.372461318969727</v>
      </c>
      <c r="AE5">
        <v>16.656892776489258</v>
      </c>
      <c r="AF5">
        <v>37.792572021484375</v>
      </c>
      <c r="AG5">
        <v>39.390010833740234</v>
      </c>
      <c r="AH5">
        <v>22.817417144775391</v>
      </c>
      <c r="AL5">
        <v>50.491767883300781</v>
      </c>
      <c r="AM5">
        <v>21.005638122558594</v>
      </c>
      <c r="AN5">
        <v>28.502592086791992</v>
      </c>
      <c r="AO5">
        <v>65.055595397949219</v>
      </c>
      <c r="AP5">
        <v>13.019691467285156</v>
      </c>
      <c r="AQ5">
        <v>21.924711227416992</v>
      </c>
      <c r="AR5">
        <v>25.569093704223633</v>
      </c>
      <c r="AS5">
        <v>15.706016540527344</v>
      </c>
      <c r="AT5">
        <v>58.724891662597656</v>
      </c>
      <c r="AW5">
        <v>19.013723373413086</v>
      </c>
      <c r="AX5">
        <v>8.6036968231201172</v>
      </c>
      <c r="AY5">
        <v>11.246734619140625</v>
      </c>
      <c r="AZ5">
        <v>80.149566650390625</v>
      </c>
      <c r="BD5">
        <v>23.804044723510742</v>
      </c>
      <c r="BE5">
        <v>15.809417724609375</v>
      </c>
      <c r="BF5">
        <v>60.38653564453125</v>
      </c>
      <c r="BG5">
        <v>33.067558288574219</v>
      </c>
      <c r="BH5">
        <v>19.128150939941406</v>
      </c>
      <c r="BI5">
        <v>47.804290771484375</v>
      </c>
    </row>
    <row r="6" spans="1:61" x14ac:dyDescent="0.35">
      <c r="A6" t="s">
        <v>832</v>
      </c>
      <c r="B6">
        <v>2023</v>
      </c>
      <c r="C6">
        <v>203278.83600000001</v>
      </c>
      <c r="D6">
        <v>30.845981597900391</v>
      </c>
      <c r="E6">
        <v>21.785879135131836</v>
      </c>
      <c r="F6">
        <v>40.616817474365234</v>
      </c>
      <c r="G6">
        <v>37.597301483154297</v>
      </c>
      <c r="H6">
        <v>53.079521179199219</v>
      </c>
      <c r="I6">
        <v>10.621337890625</v>
      </c>
      <c r="J6">
        <v>36.299144744873047</v>
      </c>
      <c r="M6">
        <v>16.681449890136719</v>
      </c>
      <c r="P6">
        <v>30.085739135742188</v>
      </c>
      <c r="S6">
        <v>24.868185043334961</v>
      </c>
      <c r="T6">
        <v>49.164680480957031</v>
      </c>
      <c r="U6">
        <v>10.079971313476563</v>
      </c>
      <c r="V6">
        <v>40.755344390869141</v>
      </c>
      <c r="W6">
        <v>61.726409912109375</v>
      </c>
      <c r="X6">
        <v>8.0632400512695313</v>
      </c>
      <c r="Y6">
        <v>30.210351943969727</v>
      </c>
      <c r="Z6">
        <v>54.473304748535156</v>
      </c>
      <c r="AA6">
        <v>16.105575561523438</v>
      </c>
      <c r="AB6">
        <v>29.421123504638672</v>
      </c>
      <c r="AF6">
        <v>42.235771179199219</v>
      </c>
      <c r="AG6">
        <v>34.57763671875</v>
      </c>
      <c r="AH6">
        <v>23.186592102050781</v>
      </c>
      <c r="AL6">
        <v>51.232570648193359</v>
      </c>
      <c r="AM6">
        <v>14.767242431640625</v>
      </c>
      <c r="AN6">
        <v>34.000186920166016</v>
      </c>
      <c r="AO6">
        <v>71.94256591796875</v>
      </c>
      <c r="AP6">
        <v>4.290069580078125</v>
      </c>
      <c r="AQ6">
        <v>23.767368316650391</v>
      </c>
      <c r="AR6">
        <v>41.666576385498047</v>
      </c>
      <c r="AS6">
        <v>14.846778869628906</v>
      </c>
      <c r="AT6">
        <v>43.486644744873047</v>
      </c>
      <c r="BD6">
        <v>35.593315124511719</v>
      </c>
      <c r="BE6">
        <v>16.760581970214844</v>
      </c>
      <c r="BF6">
        <v>47.646102905273438</v>
      </c>
      <c r="BG6">
        <v>42.255958557128906</v>
      </c>
      <c r="BH6">
        <v>9.4832000732421875</v>
      </c>
      <c r="BI6">
        <v>48.260845184326172</v>
      </c>
    </row>
    <row r="7" spans="1:61" x14ac:dyDescent="0.35">
      <c r="A7" t="s">
        <v>833</v>
      </c>
      <c r="B7">
        <v>2015</v>
      </c>
      <c r="C7">
        <v>348758.20199999999</v>
      </c>
      <c r="D7">
        <v>31.914562225341797</v>
      </c>
      <c r="E7">
        <v>20.745719909667969</v>
      </c>
      <c r="F7">
        <v>41.282344818115234</v>
      </c>
      <c r="G7">
        <v>37.971935272216797</v>
      </c>
      <c r="H7">
        <v>51.784084320068359</v>
      </c>
      <c r="I7">
        <v>5.7108917236328125</v>
      </c>
      <c r="J7">
        <v>42.505027770996094</v>
      </c>
      <c r="M7">
        <v>17.521213531494141</v>
      </c>
      <c r="N7">
        <v>58.694149017333984</v>
      </c>
      <c r="O7">
        <v>8.553192138671875</v>
      </c>
      <c r="P7">
        <v>32.752655029296875</v>
      </c>
      <c r="T7">
        <v>51.120037078857422</v>
      </c>
      <c r="U7">
        <v>3.0580978393554688</v>
      </c>
      <c r="V7">
        <v>45.821865081787109</v>
      </c>
      <c r="W7">
        <v>62.895095825195313</v>
      </c>
      <c r="X7">
        <v>7.09375</v>
      </c>
      <c r="Y7">
        <v>30.011157989501953</v>
      </c>
      <c r="Z7">
        <v>48.928272247314453</v>
      </c>
      <c r="AA7">
        <v>25.87640380859375</v>
      </c>
      <c r="AB7">
        <v>25.195327758789063</v>
      </c>
      <c r="AC7">
        <v>54.052085876464844</v>
      </c>
      <c r="AD7">
        <v>33.952072143554688</v>
      </c>
      <c r="AE7">
        <v>11.995845794677734</v>
      </c>
      <c r="AF7">
        <v>40.668994903564453</v>
      </c>
      <c r="AG7">
        <v>38.295722961425781</v>
      </c>
      <c r="AH7">
        <v>21.035284042358398</v>
      </c>
      <c r="AL7">
        <v>47.64801025390625</v>
      </c>
      <c r="AM7">
        <v>25.896293640136719</v>
      </c>
      <c r="AN7">
        <v>26.455698013305664</v>
      </c>
      <c r="AO7">
        <v>62.036334991455078</v>
      </c>
      <c r="AP7">
        <v>21.253684997558594</v>
      </c>
      <c r="AQ7">
        <v>16.709978103637695</v>
      </c>
      <c r="AR7">
        <v>22.650241851806641</v>
      </c>
      <c r="AS7">
        <v>25.1134033203125</v>
      </c>
      <c r="AT7">
        <v>52.236351013183594</v>
      </c>
      <c r="AU7">
        <v>45.745773315429688</v>
      </c>
      <c r="AV7">
        <v>30.355209350585938</v>
      </c>
      <c r="AW7">
        <v>23.899019241333008</v>
      </c>
      <c r="AX7">
        <v>19.52703857421875</v>
      </c>
      <c r="AY7">
        <v>15.894073486328125</v>
      </c>
      <c r="AZ7">
        <v>64.578887939453125</v>
      </c>
      <c r="BD7">
        <v>22.696807861328125</v>
      </c>
      <c r="BE7">
        <v>25.212509155273438</v>
      </c>
      <c r="BF7">
        <v>52.090679168701172</v>
      </c>
      <c r="BG7">
        <v>26.710060119628906</v>
      </c>
      <c r="BH7">
        <v>40.291324615478516</v>
      </c>
      <c r="BI7">
        <v>32.998615264892578</v>
      </c>
    </row>
    <row r="8" spans="1:61" x14ac:dyDescent="0.35">
      <c r="A8" t="s">
        <v>833</v>
      </c>
      <c r="B8">
        <v>2023</v>
      </c>
      <c r="C8">
        <v>399317.32199999999</v>
      </c>
      <c r="D8">
        <v>36.309062957763672</v>
      </c>
      <c r="E8">
        <v>20.180852890014648</v>
      </c>
      <c r="F8">
        <v>41.658527374267578</v>
      </c>
      <c r="G8">
        <v>38.160621643066406</v>
      </c>
      <c r="H8">
        <v>59.977565765380859</v>
      </c>
      <c r="I8">
        <v>4.0622406005859375</v>
      </c>
      <c r="J8">
        <v>35.960197448730469</v>
      </c>
      <c r="M8">
        <v>18.647512435913086</v>
      </c>
      <c r="P8">
        <v>36.313755035400391</v>
      </c>
      <c r="S8">
        <v>38.143070220947266</v>
      </c>
      <c r="T8">
        <v>54.820732116699219</v>
      </c>
      <c r="U8">
        <v>7.1085891723632813</v>
      </c>
      <c r="V8">
        <v>38.0706787109375</v>
      </c>
      <c r="W8">
        <v>72.236289978027344</v>
      </c>
      <c r="X8">
        <v>7.4077911376953125</v>
      </c>
      <c r="Y8">
        <v>20.355916976928711</v>
      </c>
      <c r="Z8">
        <v>55.983425140380859</v>
      </c>
      <c r="AA8">
        <v>23.550643920898438</v>
      </c>
      <c r="AB8">
        <v>20.465934753417969</v>
      </c>
      <c r="AE8">
        <v>11.844658851623535</v>
      </c>
      <c r="AH8">
        <v>24.271770477294922</v>
      </c>
      <c r="AK8">
        <v>23.593196868896484</v>
      </c>
      <c r="AL8">
        <v>50.099220275878906</v>
      </c>
      <c r="AM8">
        <v>19.99896240234375</v>
      </c>
      <c r="AN8">
        <v>29.901813507080078</v>
      </c>
      <c r="AO8">
        <v>74.951751708984375</v>
      </c>
      <c r="AP8">
        <v>8.90997314453125</v>
      </c>
      <c r="AQ8">
        <v>16.138273239135742</v>
      </c>
      <c r="AR8">
        <v>43.151233673095703</v>
      </c>
      <c r="AS8">
        <v>16.413192749023438</v>
      </c>
      <c r="AT8">
        <v>40.435577392578125</v>
      </c>
      <c r="BD8">
        <v>36.526866912841797</v>
      </c>
      <c r="BE8">
        <v>17.361251831054688</v>
      </c>
      <c r="BF8">
        <v>46.111885070800781</v>
      </c>
      <c r="BG8">
        <v>49.159648895263672</v>
      </c>
      <c r="BH8">
        <v>16.234992980957031</v>
      </c>
      <c r="BI8">
        <v>34.605358123779297</v>
      </c>
    </row>
    <row r="9" spans="1:61" x14ac:dyDescent="0.35">
      <c r="A9" t="s">
        <v>834</v>
      </c>
      <c r="B9">
        <v>2015</v>
      </c>
      <c r="C9">
        <v>17819.919999999998</v>
      </c>
      <c r="D9">
        <v>53.315597534179688</v>
      </c>
      <c r="E9">
        <v>20.845306396484375</v>
      </c>
      <c r="F9">
        <v>39.456966400146484</v>
      </c>
      <c r="G9">
        <v>39.697719573974609</v>
      </c>
      <c r="H9">
        <v>70.428932189941406</v>
      </c>
      <c r="I9">
        <v>0</v>
      </c>
      <c r="J9">
        <v>29.571065902709961</v>
      </c>
      <c r="M9">
        <v>22.515556335449219</v>
      </c>
      <c r="P9">
        <v>50.339488983154297</v>
      </c>
      <c r="S9">
        <v>52.944484710693359</v>
      </c>
      <c r="T9">
        <v>70.372314453125</v>
      </c>
      <c r="U9">
        <v>0</v>
      </c>
      <c r="V9">
        <v>29.627681732177734</v>
      </c>
      <c r="W9">
        <v>76.8336181640625</v>
      </c>
      <c r="X9">
        <v>0</v>
      </c>
      <c r="Y9">
        <v>23.166385650634766</v>
      </c>
      <c r="Z9">
        <v>69.028533935546875</v>
      </c>
      <c r="AA9">
        <v>0</v>
      </c>
      <c r="AB9">
        <v>30.971469879150391</v>
      </c>
      <c r="AC9">
        <v>77.482040405273438</v>
      </c>
      <c r="AD9">
        <v>0</v>
      </c>
      <c r="AE9">
        <v>22.517955780029297</v>
      </c>
      <c r="AH9">
        <v>43.064582824707031</v>
      </c>
      <c r="AL9">
        <v>67.972984313964844</v>
      </c>
      <c r="AM9">
        <v>0</v>
      </c>
      <c r="AN9">
        <v>32.027019500732422</v>
      </c>
      <c r="AO9">
        <v>72.858924865722656</v>
      </c>
      <c r="AP9">
        <v>0</v>
      </c>
      <c r="AQ9">
        <v>27.141077041625977</v>
      </c>
      <c r="AR9">
        <v>57.488986968994141</v>
      </c>
      <c r="AS9">
        <v>17.490257263183594</v>
      </c>
      <c r="AT9">
        <v>25.020753860473633</v>
      </c>
      <c r="AX9">
        <v>16.343107223510742</v>
      </c>
      <c r="AY9">
        <v>32.573486328125</v>
      </c>
      <c r="AZ9">
        <v>51.083404541015625</v>
      </c>
      <c r="BD9">
        <v>57.435379028320313</v>
      </c>
      <c r="BE9">
        <v>16.734848022460938</v>
      </c>
      <c r="BF9">
        <v>25.829776763916016</v>
      </c>
      <c r="BG9">
        <v>62.172183990478516</v>
      </c>
      <c r="BH9">
        <v>17.403999328613281</v>
      </c>
      <c r="BI9">
        <v>20.423816680908203</v>
      </c>
    </row>
    <row r="10" spans="1:61" x14ac:dyDescent="0.35">
      <c r="A10" t="s">
        <v>834</v>
      </c>
      <c r="B10">
        <v>2023</v>
      </c>
      <c r="C10">
        <v>18132.923999999999</v>
      </c>
      <c r="D10">
        <v>55.035160064697266</v>
      </c>
      <c r="E10">
        <v>20.769203186035156</v>
      </c>
      <c r="F10">
        <v>39.885353088378906</v>
      </c>
      <c r="G10">
        <v>39.345424652099609</v>
      </c>
      <c r="H10">
        <v>70.899795532226563</v>
      </c>
      <c r="I10">
        <v>7.4364776611328125</v>
      </c>
      <c r="J10">
        <v>21.663722991943359</v>
      </c>
      <c r="M10">
        <v>7.6938204765319824</v>
      </c>
      <c r="T10">
        <v>72.408416748046875</v>
      </c>
      <c r="U10">
        <v>7.2222061157226563</v>
      </c>
      <c r="V10">
        <v>20.369377136230469</v>
      </c>
      <c r="W10">
        <v>81.204132080078125</v>
      </c>
      <c r="X10">
        <v>10.832603454589844</v>
      </c>
      <c r="Y10">
        <v>7.9632663726806641</v>
      </c>
      <c r="Z10">
        <v>69.7041015625</v>
      </c>
      <c r="AA10">
        <v>6.9610443115234375</v>
      </c>
      <c r="AB10">
        <v>23.33485221862793</v>
      </c>
      <c r="AC10">
        <v>85.174545288085938</v>
      </c>
      <c r="AL10">
        <v>72.779716491699219</v>
      </c>
      <c r="AM10">
        <v>6.3030014038085938</v>
      </c>
      <c r="AN10">
        <v>20.917280197143555</v>
      </c>
      <c r="AO10">
        <v>81.5489501953125</v>
      </c>
      <c r="AP10">
        <v>8.8781051635742188</v>
      </c>
      <c r="AQ10">
        <v>9.5729455947875977</v>
      </c>
      <c r="AR10">
        <v>63.986217498779297</v>
      </c>
      <c r="AS10">
        <v>12.33563232421875</v>
      </c>
      <c r="AT10">
        <v>23.67814826965332</v>
      </c>
      <c r="BD10">
        <v>63.12957763671875</v>
      </c>
      <c r="BE10">
        <v>11.968307495117188</v>
      </c>
      <c r="BF10">
        <v>24.902111053466797</v>
      </c>
      <c r="BG10">
        <v>68.807243347167969</v>
      </c>
      <c r="BH10">
        <v>12.846221923828125</v>
      </c>
      <c r="BI10">
        <v>18.346532821655273</v>
      </c>
    </row>
    <row r="11" spans="1:61" x14ac:dyDescent="0.35">
      <c r="A11" t="s">
        <v>835</v>
      </c>
      <c r="B11">
        <v>2015</v>
      </c>
      <c r="C11">
        <v>569743.82900000003</v>
      </c>
      <c r="D11">
        <v>38.894287109375</v>
      </c>
      <c r="E11">
        <v>18.59288215637207</v>
      </c>
      <c r="F11">
        <v>41.931774139404297</v>
      </c>
      <c r="G11">
        <v>39.475341796875</v>
      </c>
      <c r="H11">
        <v>51.099895477294922</v>
      </c>
      <c r="I11">
        <v>8.42474365234375</v>
      </c>
      <c r="J11">
        <v>40.475364685058594</v>
      </c>
      <c r="K11">
        <v>66.717903137207031</v>
      </c>
      <c r="L11">
        <v>7.8186492919921875</v>
      </c>
      <c r="M11">
        <v>25.463447570800781</v>
      </c>
      <c r="N11">
        <v>53.960212707519531</v>
      </c>
      <c r="O11">
        <v>11.118255615234375</v>
      </c>
      <c r="P11">
        <v>34.921527862548828</v>
      </c>
      <c r="T11">
        <v>48.74127197265625</v>
      </c>
      <c r="U11">
        <v>7.7962646484375</v>
      </c>
      <c r="V11">
        <v>43.46246337890625</v>
      </c>
      <c r="W11">
        <v>59.534984588623047</v>
      </c>
      <c r="X11">
        <v>14.312347412109375</v>
      </c>
      <c r="Y11">
        <v>26.152667999267578</v>
      </c>
      <c r="Z11">
        <v>47.491641998291016</v>
      </c>
      <c r="AA11">
        <v>24.266799926757813</v>
      </c>
      <c r="AB11">
        <v>28.241558074951172</v>
      </c>
      <c r="AC11">
        <v>54.630668640136719</v>
      </c>
      <c r="AD11">
        <v>27.030876159667969</v>
      </c>
      <c r="AE11">
        <v>18.338455200195313</v>
      </c>
      <c r="AF11">
        <v>36.978984832763672</v>
      </c>
      <c r="AG11">
        <v>35.696807861328125</v>
      </c>
      <c r="AH11">
        <v>27.324207305908203</v>
      </c>
      <c r="AL11">
        <v>44.807861328125</v>
      </c>
      <c r="AM11">
        <v>23.130279541015625</v>
      </c>
      <c r="AN11">
        <v>32.061862945556641</v>
      </c>
      <c r="AO11">
        <v>56.456104278564453</v>
      </c>
      <c r="AP11">
        <v>24.740203857421875</v>
      </c>
      <c r="AQ11">
        <v>18.803693771362305</v>
      </c>
      <c r="AR11">
        <v>25.279382705688477</v>
      </c>
      <c r="AS11">
        <v>25.003318786621094</v>
      </c>
      <c r="AT11">
        <v>49.717300415039063</v>
      </c>
      <c r="AU11">
        <v>41.135013580322266</v>
      </c>
      <c r="AV11">
        <v>30.536697387695313</v>
      </c>
      <c r="AW11">
        <v>28.328292846679688</v>
      </c>
      <c r="AX11">
        <v>17.584102630615234</v>
      </c>
      <c r="AY11">
        <v>17.51300048828125</v>
      </c>
      <c r="AZ11">
        <v>64.902900695800781</v>
      </c>
      <c r="BD11">
        <v>23.053735733032227</v>
      </c>
      <c r="BE11">
        <v>23.809432983398438</v>
      </c>
      <c r="BF11">
        <v>53.136833190917969</v>
      </c>
      <c r="BG11">
        <v>28.117969512939453</v>
      </c>
      <c r="BH11">
        <v>35.407455444335938</v>
      </c>
      <c r="BI11">
        <v>36.474575042724609</v>
      </c>
    </row>
    <row r="12" spans="1:61" x14ac:dyDescent="0.35">
      <c r="A12" t="s">
        <v>835</v>
      </c>
      <c r="B12">
        <v>2023</v>
      </c>
      <c r="C12">
        <v>649594.86100000003</v>
      </c>
      <c r="D12">
        <v>42.947906494140625</v>
      </c>
      <c r="E12">
        <v>17.840415954589844</v>
      </c>
      <c r="F12">
        <v>42.228889465332031</v>
      </c>
      <c r="G12">
        <v>39.930694580078125</v>
      </c>
      <c r="H12">
        <v>50.427181243896484</v>
      </c>
      <c r="I12">
        <v>14.59869384765625</v>
      </c>
      <c r="J12">
        <v>34.97412109375</v>
      </c>
      <c r="M12">
        <v>18.816322326660156</v>
      </c>
      <c r="P12">
        <v>42.655521392822266</v>
      </c>
      <c r="T12">
        <v>48.021488189697266</v>
      </c>
      <c r="U12">
        <v>12.413032531738281</v>
      </c>
      <c r="V12">
        <v>39.565479278564453</v>
      </c>
      <c r="W12">
        <v>59.075950622558594</v>
      </c>
      <c r="X12">
        <v>20.544654846191406</v>
      </c>
      <c r="Y12">
        <v>20.37939453125</v>
      </c>
      <c r="Z12">
        <v>52.025691986083984</v>
      </c>
      <c r="AA12">
        <v>23.807243347167969</v>
      </c>
      <c r="AB12">
        <v>24.167062759399414</v>
      </c>
      <c r="AC12">
        <v>66.36712646484375</v>
      </c>
      <c r="AD12">
        <v>14.397605895996094</v>
      </c>
      <c r="AE12">
        <v>19.235267639160156</v>
      </c>
      <c r="AF12">
        <v>36.737876892089844</v>
      </c>
      <c r="AG12">
        <v>31.928031921386719</v>
      </c>
      <c r="AH12">
        <v>31.33409309387207</v>
      </c>
      <c r="AL12">
        <v>47.139095306396484</v>
      </c>
      <c r="AM12">
        <v>19.062210083007813</v>
      </c>
      <c r="AN12">
        <v>33.798694610595703</v>
      </c>
      <c r="AO12">
        <v>62.677471160888672</v>
      </c>
      <c r="AP12">
        <v>21.632240295410156</v>
      </c>
      <c r="AQ12">
        <v>15.690286636352539</v>
      </c>
      <c r="AR12">
        <v>42.085330963134766</v>
      </c>
      <c r="AS12">
        <v>13.646110534667969</v>
      </c>
      <c r="AT12">
        <v>44.268558502197266</v>
      </c>
      <c r="AU12">
        <v>42.747344970703125</v>
      </c>
      <c r="AV12">
        <v>24.482925415039063</v>
      </c>
      <c r="AW12">
        <v>32.769733428955078</v>
      </c>
      <c r="AX12">
        <v>14.883744239807129</v>
      </c>
      <c r="AY12">
        <v>20.355224609375</v>
      </c>
      <c r="AZ12">
        <v>64.761032104492188</v>
      </c>
      <c r="BD12">
        <v>35.246772766113281</v>
      </c>
      <c r="BE12">
        <v>13.251731872558594</v>
      </c>
      <c r="BF12">
        <v>51.501495361328125</v>
      </c>
      <c r="BG12">
        <v>45.465763092041016</v>
      </c>
      <c r="BH12">
        <v>15.250442504882813</v>
      </c>
      <c r="BI12">
        <v>39.283794403076172</v>
      </c>
    </row>
    <row r="13" spans="1:61" x14ac:dyDescent="0.35">
      <c r="A13" t="s">
        <v>716</v>
      </c>
    </row>
    <row r="14" spans="1:61" x14ac:dyDescent="0.35">
      <c r="A14" t="s">
        <v>524</v>
      </c>
      <c r="B14">
        <v>2015</v>
      </c>
      <c r="C14">
        <v>226242.38099999999</v>
      </c>
      <c r="D14">
        <v>30.716514587402344</v>
      </c>
      <c r="E14">
        <v>22.287118911743164</v>
      </c>
      <c r="F14">
        <v>42.3109130859375</v>
      </c>
      <c r="G14">
        <v>35.401969909667969</v>
      </c>
      <c r="H14">
        <v>39.780250549316406</v>
      </c>
      <c r="I14">
        <v>11.685554504394531</v>
      </c>
      <c r="J14">
        <v>48.534194946289063</v>
      </c>
      <c r="N14">
        <v>44.564365386962891</v>
      </c>
      <c r="O14">
        <v>14.215164184570313</v>
      </c>
      <c r="P14">
        <v>41.220474243164063</v>
      </c>
      <c r="T14">
        <v>42.125762939453125</v>
      </c>
      <c r="U14">
        <v>7.7039031982421875</v>
      </c>
      <c r="V14">
        <v>50.170330047607422</v>
      </c>
      <c r="W14">
        <v>38.639507293701172</v>
      </c>
      <c r="X14">
        <v>24.183647155761719</v>
      </c>
      <c r="Y14">
        <v>37.176845550537109</v>
      </c>
      <c r="Z14">
        <v>46.111232757568359</v>
      </c>
      <c r="AA14">
        <v>24.737266540527344</v>
      </c>
      <c r="AB14">
        <v>29.151498794555664</v>
      </c>
      <c r="AE14">
        <v>17.226655960083008</v>
      </c>
      <c r="AF14">
        <v>38.512790679931641</v>
      </c>
      <c r="AG14">
        <v>35.972770690917969</v>
      </c>
      <c r="AH14">
        <v>25.514438629150391</v>
      </c>
      <c r="AL14">
        <v>46.081977844238281</v>
      </c>
      <c r="AM14">
        <v>22.379478454589844</v>
      </c>
      <c r="AN14">
        <v>31.538545608520508</v>
      </c>
      <c r="AO14">
        <v>56.50494384765625</v>
      </c>
      <c r="AP14">
        <v>20.138984680175781</v>
      </c>
      <c r="AQ14">
        <v>23.356071472167969</v>
      </c>
      <c r="AR14">
        <v>14.6097412109375</v>
      </c>
      <c r="AS14">
        <v>19.09552001953125</v>
      </c>
      <c r="AT14">
        <v>66.29473876953125</v>
      </c>
      <c r="AX14">
        <v>7.3531661033630371</v>
      </c>
      <c r="AY14">
        <v>5.57012939453125</v>
      </c>
      <c r="AZ14">
        <v>87.076705932617188</v>
      </c>
      <c r="BD14">
        <v>16.076814651489258</v>
      </c>
      <c r="BE14">
        <v>19.356948852539063</v>
      </c>
      <c r="BF14">
        <v>64.566238403320313</v>
      </c>
      <c r="BG14">
        <v>18.203866958618164</v>
      </c>
      <c r="BH14">
        <v>30.817893981933594</v>
      </c>
      <c r="BI14">
        <v>50.978237152099609</v>
      </c>
    </row>
    <row r="15" spans="1:61" x14ac:dyDescent="0.35">
      <c r="A15" t="s">
        <v>524</v>
      </c>
      <c r="B15">
        <v>2023</v>
      </c>
      <c r="C15">
        <v>268702.07400000002</v>
      </c>
      <c r="D15">
        <v>34.312484741210938</v>
      </c>
      <c r="E15">
        <v>21.520509719848633</v>
      </c>
      <c r="F15">
        <v>42.145805358886719</v>
      </c>
      <c r="G15">
        <v>36.333686828613281</v>
      </c>
      <c r="H15">
        <v>49.153881072998047</v>
      </c>
      <c r="I15">
        <v>5.6030426025390625</v>
      </c>
      <c r="J15">
        <v>45.243080139160156</v>
      </c>
      <c r="P15">
        <v>40.387481689453125</v>
      </c>
      <c r="S15">
        <v>40.785831451416016</v>
      </c>
      <c r="T15">
        <v>45.603622436523438</v>
      </c>
      <c r="U15">
        <v>7.3316192626953125</v>
      </c>
      <c r="V15">
        <v>47.064754486083984</v>
      </c>
      <c r="W15">
        <v>58.960762023925781</v>
      </c>
      <c r="X15">
        <v>4.7895355224609375</v>
      </c>
      <c r="Y15">
        <v>36.249698638916016</v>
      </c>
      <c r="Z15">
        <v>48.910713195800781</v>
      </c>
      <c r="AA15">
        <v>20.29180908203125</v>
      </c>
      <c r="AB15">
        <v>30.797479629516602</v>
      </c>
      <c r="AK15">
        <v>22.175333023071289</v>
      </c>
      <c r="AL15">
        <v>44.938644409179688</v>
      </c>
      <c r="AM15">
        <v>18.321533203125</v>
      </c>
      <c r="AN15">
        <v>36.739818572998047</v>
      </c>
      <c r="AO15">
        <v>66.08502197265625</v>
      </c>
      <c r="AP15">
        <v>11.855514526367188</v>
      </c>
      <c r="AQ15">
        <v>22.05946159362793</v>
      </c>
      <c r="AR15">
        <v>28.371681213378906</v>
      </c>
      <c r="AS15">
        <v>13.653160095214844</v>
      </c>
      <c r="AT15">
        <v>57.97515869140625</v>
      </c>
      <c r="BD15">
        <v>23.29057502746582</v>
      </c>
      <c r="BE15">
        <v>18.881515502929688</v>
      </c>
      <c r="BF15">
        <v>57.827907562255859</v>
      </c>
      <c r="BG15">
        <v>26.819900512695313</v>
      </c>
      <c r="BH15">
        <v>16.719467163085938</v>
      </c>
      <c r="BI15">
        <v>56.46063232421875</v>
      </c>
    </row>
    <row r="16" spans="1:61" x14ac:dyDescent="0.35">
      <c r="A16" t="s">
        <v>588</v>
      </c>
      <c r="B16">
        <v>2015</v>
      </c>
      <c r="C16">
        <v>824951.70600000001</v>
      </c>
      <c r="D16">
        <v>37.158435821533203</v>
      </c>
      <c r="E16">
        <v>18.029136657714844</v>
      </c>
      <c r="F16">
        <v>37.59039306640625</v>
      </c>
      <c r="G16">
        <v>44.380470275878906</v>
      </c>
      <c r="H16">
        <v>50.818115234375</v>
      </c>
      <c r="I16">
        <v>25.93231201171875</v>
      </c>
      <c r="J16">
        <v>23.249568939208984</v>
      </c>
      <c r="K16">
        <v>55.420803070068359</v>
      </c>
      <c r="L16">
        <v>28.1741943359375</v>
      </c>
      <c r="M16">
        <v>16.405004501342773</v>
      </c>
      <c r="N16">
        <v>49.9422607421875</v>
      </c>
      <c r="O16">
        <v>30.003219604492188</v>
      </c>
      <c r="P16">
        <v>20.054521560668945</v>
      </c>
      <c r="T16">
        <v>49.087486267089844</v>
      </c>
      <c r="U16">
        <v>24.414749145507813</v>
      </c>
      <c r="V16">
        <v>26.497764587402344</v>
      </c>
      <c r="W16">
        <v>60.444866180419922</v>
      </c>
      <c r="X16">
        <v>24.504989624023438</v>
      </c>
      <c r="Y16">
        <v>15.050144195556641</v>
      </c>
      <c r="Z16">
        <v>57.681266784667969</v>
      </c>
      <c r="AA16">
        <v>17.035400390625</v>
      </c>
      <c r="AB16">
        <v>25.283332824707031</v>
      </c>
      <c r="AC16">
        <v>61.905361175537109</v>
      </c>
      <c r="AD16">
        <v>19.226478576660156</v>
      </c>
      <c r="AE16">
        <v>18.868162155151367</v>
      </c>
      <c r="AF16">
        <v>49.445522308349609</v>
      </c>
      <c r="AG16">
        <v>21.570083618164063</v>
      </c>
      <c r="AH16">
        <v>28.984392166137695</v>
      </c>
      <c r="AL16">
        <v>54.685897827148438</v>
      </c>
      <c r="AM16">
        <v>18.590980529785156</v>
      </c>
      <c r="AN16">
        <v>26.723119735717773</v>
      </c>
      <c r="AO16">
        <v>63.896923065185547</v>
      </c>
      <c r="AP16">
        <v>15.294700622558594</v>
      </c>
      <c r="AQ16">
        <v>20.808376312255859</v>
      </c>
      <c r="AR16">
        <v>47.260597229003906</v>
      </c>
      <c r="AS16">
        <v>5.430206298828125</v>
      </c>
      <c r="AT16">
        <v>47.309200286865234</v>
      </c>
      <c r="AU16">
        <v>52.59912109375</v>
      </c>
      <c r="AV16">
        <v>17.148887634277344</v>
      </c>
      <c r="AW16">
        <v>30.251991271972656</v>
      </c>
      <c r="AX16">
        <v>43.983787536621094</v>
      </c>
      <c r="AY16">
        <v>9.9194793701171875</v>
      </c>
      <c r="AZ16">
        <v>46.096733093261719</v>
      </c>
      <c r="BD16">
        <v>45.272098541259766</v>
      </c>
      <c r="BE16">
        <v>5.42108154296875</v>
      </c>
      <c r="BF16">
        <v>49.306816101074219</v>
      </c>
      <c r="BG16">
        <v>51.126678466796875</v>
      </c>
      <c r="BH16">
        <v>15.08221435546875</v>
      </c>
      <c r="BI16">
        <v>33.791103363037109</v>
      </c>
    </row>
    <row r="17" spans="1:61" x14ac:dyDescent="0.35">
      <c r="A17" t="s">
        <v>588</v>
      </c>
      <c r="B17">
        <v>2023</v>
      </c>
      <c r="C17">
        <v>855335.299</v>
      </c>
      <c r="D17">
        <v>41.417552947998047</v>
      </c>
      <c r="E17">
        <v>17.201379776000977</v>
      </c>
      <c r="F17">
        <v>37.859298706054688</v>
      </c>
      <c r="G17">
        <v>44.939323425292969</v>
      </c>
      <c r="H17">
        <v>75.034835815429688</v>
      </c>
      <c r="I17">
        <v>10.30621337890625</v>
      </c>
      <c r="J17">
        <v>14.658950805664063</v>
      </c>
      <c r="K17">
        <v>82.119300842285156</v>
      </c>
      <c r="L17">
        <v>7.08282470703125</v>
      </c>
      <c r="M17">
        <v>10.797871589660645</v>
      </c>
      <c r="N17">
        <v>81.090187072753906</v>
      </c>
      <c r="O17">
        <v>0</v>
      </c>
      <c r="P17">
        <v>18.909812927246094</v>
      </c>
      <c r="T17">
        <v>71.660285949707031</v>
      </c>
      <c r="U17">
        <v>8.7612152099609375</v>
      </c>
      <c r="V17">
        <v>19.578495025634766</v>
      </c>
      <c r="W17">
        <v>76.550407409667969</v>
      </c>
      <c r="X17">
        <v>11.154708862304688</v>
      </c>
      <c r="Y17">
        <v>12.294881820678711</v>
      </c>
      <c r="Z17">
        <v>73.543121337890625</v>
      </c>
      <c r="AA17">
        <v>10.961273193359375</v>
      </c>
      <c r="AB17">
        <v>15.495608329772949</v>
      </c>
      <c r="AC17">
        <v>79.16253662109375</v>
      </c>
      <c r="AD17">
        <v>6.1217498779296875</v>
      </c>
      <c r="AE17">
        <v>14.715717315673828</v>
      </c>
      <c r="AF17">
        <v>67.1728515625</v>
      </c>
      <c r="AG17">
        <v>13.224441528320313</v>
      </c>
      <c r="AH17">
        <v>19.602706909179688</v>
      </c>
      <c r="AL17">
        <v>70.607337951660156</v>
      </c>
      <c r="AM17">
        <v>9.8113250732421875</v>
      </c>
      <c r="AN17">
        <v>19.581338882446289</v>
      </c>
      <c r="AO17">
        <v>76.442176818847656</v>
      </c>
      <c r="AP17">
        <v>10.042266845703125</v>
      </c>
      <c r="AQ17">
        <v>13.515554428100586</v>
      </c>
      <c r="AR17">
        <v>56.743095397949219</v>
      </c>
      <c r="AS17">
        <v>17.260650634765625</v>
      </c>
      <c r="AT17">
        <v>25.996255874633789</v>
      </c>
      <c r="AU17">
        <v>54.008567810058594</v>
      </c>
      <c r="AV17">
        <v>24.869850158691406</v>
      </c>
      <c r="AW17">
        <v>21.121580123901367</v>
      </c>
      <c r="AX17">
        <v>42.123798370361328</v>
      </c>
      <c r="AY17">
        <v>21.551681518554688</v>
      </c>
      <c r="AZ17">
        <v>36.324520111083984</v>
      </c>
      <c r="BD17">
        <v>55.116268157958984</v>
      </c>
      <c r="BE17">
        <v>15.673355102539063</v>
      </c>
      <c r="BF17">
        <v>29.210380554199219</v>
      </c>
      <c r="BG17">
        <v>55.783016204833984</v>
      </c>
      <c r="BH17">
        <v>23.933990478515625</v>
      </c>
      <c r="BI17">
        <v>20.282989501953125</v>
      </c>
    </row>
    <row r="18" spans="1:61" x14ac:dyDescent="0.35">
      <c r="A18" t="s">
        <v>589</v>
      </c>
      <c r="B18">
        <v>2015</v>
      </c>
      <c r="C18">
        <v>556321.26300000004</v>
      </c>
      <c r="D18">
        <v>63.20849609375</v>
      </c>
      <c r="E18">
        <v>19.349468231201172</v>
      </c>
      <c r="F18">
        <v>39.256206512451172</v>
      </c>
      <c r="G18">
        <v>41.394325256347656</v>
      </c>
      <c r="H18">
        <v>75.3824462890625</v>
      </c>
      <c r="I18">
        <v>17.19622802734375</v>
      </c>
      <c r="J18">
        <v>7.4213237762451172</v>
      </c>
      <c r="M18">
        <v>3.2313885688781738</v>
      </c>
      <c r="T18">
        <v>75.11505126953125</v>
      </c>
      <c r="U18">
        <v>17.463142395019531</v>
      </c>
      <c r="V18">
        <v>7.421806812286377</v>
      </c>
      <c r="W18">
        <v>79.533889770507813</v>
      </c>
      <c r="X18">
        <v>15.689384460449219</v>
      </c>
      <c r="Y18">
        <v>4.7767224311828613</v>
      </c>
      <c r="Z18">
        <v>68.964813232421875</v>
      </c>
      <c r="AA18">
        <v>6.568756103515625</v>
      </c>
      <c r="AB18">
        <v>24.466428756713867</v>
      </c>
      <c r="AE18">
        <v>2.2929391860961914</v>
      </c>
      <c r="AL18">
        <v>67.1888427734375</v>
      </c>
      <c r="AM18">
        <v>28.479576110839844</v>
      </c>
      <c r="AN18">
        <v>4.3315801620483398</v>
      </c>
      <c r="AO18">
        <v>75.338043212890625</v>
      </c>
      <c r="AP18">
        <v>21.966201782226563</v>
      </c>
      <c r="AQ18">
        <v>2.6957573890686035</v>
      </c>
      <c r="AR18">
        <v>64.105087280273438</v>
      </c>
      <c r="AS18">
        <v>26.863372802734375</v>
      </c>
      <c r="AT18">
        <v>9.0315370559692383</v>
      </c>
      <c r="BD18">
        <v>63.03826904296875</v>
      </c>
      <c r="BE18">
        <v>27.933181762695313</v>
      </c>
      <c r="BF18">
        <v>9.0285491943359375</v>
      </c>
      <c r="BG18">
        <v>67.5264892578125</v>
      </c>
      <c r="BH18">
        <v>24.664474487304688</v>
      </c>
      <c r="BI18">
        <v>7.8090357780456543</v>
      </c>
    </row>
    <row r="19" spans="1:61" x14ac:dyDescent="0.35">
      <c r="A19" t="s">
        <v>589</v>
      </c>
      <c r="B19">
        <v>2023</v>
      </c>
      <c r="C19">
        <v>572281.147</v>
      </c>
      <c r="D19">
        <v>68.99237060546875</v>
      </c>
      <c r="E19">
        <v>17.783563613891602</v>
      </c>
      <c r="F19">
        <v>40.8876953125</v>
      </c>
      <c r="G19">
        <v>41.328742980957031</v>
      </c>
      <c r="H19">
        <v>80.901504516601563</v>
      </c>
      <c r="I19">
        <v>13.795166015625</v>
      </c>
      <c r="J19">
        <v>5.3033323287963867</v>
      </c>
      <c r="M19">
        <v>2.9322326183319092</v>
      </c>
      <c r="T19">
        <v>81.621017456054688</v>
      </c>
      <c r="U19">
        <v>12.891632080078125</v>
      </c>
      <c r="V19">
        <v>5.4873471260070801</v>
      </c>
      <c r="W19">
        <v>85.364181518554688</v>
      </c>
      <c r="X19">
        <v>10.075431823730469</v>
      </c>
      <c r="Y19">
        <v>4.5603833198547363</v>
      </c>
      <c r="Z19">
        <v>81.002349853515625</v>
      </c>
      <c r="AA19">
        <v>12.897994995117188</v>
      </c>
      <c r="AB19">
        <v>6.0996532440185547</v>
      </c>
      <c r="AL19">
        <v>79.355201721191406</v>
      </c>
      <c r="AM19">
        <v>17.877296447753906</v>
      </c>
      <c r="AN19">
        <v>2.7675013542175293</v>
      </c>
      <c r="AO19">
        <v>87.81365966796875</v>
      </c>
      <c r="AP19">
        <v>7.6905975341796875</v>
      </c>
      <c r="AQ19">
        <v>4.4957432746887207</v>
      </c>
      <c r="AR19">
        <v>76.780967712402344</v>
      </c>
      <c r="AS19">
        <v>16.813491821289063</v>
      </c>
      <c r="AT19">
        <v>6.4055380821228027</v>
      </c>
      <c r="BD19">
        <v>76.827560424804688</v>
      </c>
      <c r="BE19">
        <v>17.098312377929688</v>
      </c>
      <c r="BF19">
        <v>6.074124813079834</v>
      </c>
      <c r="BG19">
        <v>79.652481079101563</v>
      </c>
      <c r="BH19">
        <v>14.111930847167969</v>
      </c>
      <c r="BI19">
        <v>6.2355871200561523</v>
      </c>
    </row>
    <row r="20" spans="1:61" x14ac:dyDescent="0.35">
      <c r="A20" t="s">
        <v>521</v>
      </c>
      <c r="B20">
        <v>2015</v>
      </c>
      <c r="C20">
        <v>227681.041</v>
      </c>
      <c r="D20">
        <v>79.726089477539063</v>
      </c>
      <c r="E20">
        <v>20.371793746948242</v>
      </c>
      <c r="F20">
        <v>36.538936614990234</v>
      </c>
      <c r="G20">
        <v>43.089267730712891</v>
      </c>
      <c r="H20">
        <v>98.577552795410156</v>
      </c>
      <c r="I20">
        <v>0.75592041015625</v>
      </c>
      <c r="J20">
        <v>0.66652649641036987</v>
      </c>
      <c r="T20">
        <v>98.767570495605469</v>
      </c>
      <c r="U20">
        <v>0.923553466796875</v>
      </c>
      <c r="V20">
        <v>0.30887457728385925</v>
      </c>
      <c r="W20">
        <v>99.276321411132813</v>
      </c>
      <c r="X20">
        <v>0.59505462646484375</v>
      </c>
      <c r="Y20">
        <v>0.12862490117549896</v>
      </c>
      <c r="Z20">
        <v>98.302772521972656</v>
      </c>
      <c r="AA20">
        <v>1.153900146484375</v>
      </c>
      <c r="AB20">
        <v>0.54332679510116577</v>
      </c>
      <c r="AL20">
        <v>99.162193298339844</v>
      </c>
      <c r="AM20">
        <v>0.7402801513671875</v>
      </c>
      <c r="AN20">
        <v>9.7529686987400055E-2</v>
      </c>
      <c r="AO20">
        <v>99.677749633789063</v>
      </c>
      <c r="AP20">
        <v>0.3222503662109375</v>
      </c>
      <c r="AQ20">
        <v>0</v>
      </c>
      <c r="AR20">
        <v>98.248214721679688</v>
      </c>
      <c r="AS20">
        <v>1.4577713012695313</v>
      </c>
      <c r="AT20">
        <v>0.29401081800460815</v>
      </c>
      <c r="BD20">
        <v>99.190216064453125</v>
      </c>
      <c r="BE20">
        <v>0.809783935546875</v>
      </c>
      <c r="BF20">
        <v>0</v>
      </c>
      <c r="BG20">
        <v>99.685989379882813</v>
      </c>
      <c r="BH20">
        <v>0.3140106201171875</v>
      </c>
      <c r="BI20">
        <v>0</v>
      </c>
    </row>
    <row r="21" spans="1:61" x14ac:dyDescent="0.35">
      <c r="A21" t="s">
        <v>521</v>
      </c>
      <c r="B21">
        <v>2023</v>
      </c>
      <c r="C21">
        <v>232451.66</v>
      </c>
      <c r="D21">
        <v>80.962959289550781</v>
      </c>
      <c r="E21">
        <v>19.271514892578125</v>
      </c>
      <c r="F21">
        <v>36.441310882568359</v>
      </c>
      <c r="G21">
        <v>44.28717041015625</v>
      </c>
      <c r="H21">
        <v>99.380653381347656</v>
      </c>
      <c r="I21">
        <v>0</v>
      </c>
      <c r="J21">
        <v>0.61935341358184814</v>
      </c>
      <c r="T21">
        <v>98.63836669921875</v>
      </c>
      <c r="U21">
        <v>1.0236282348632813</v>
      </c>
      <c r="V21">
        <v>0.3380071222782135</v>
      </c>
      <c r="W21">
        <v>99.271652221679688</v>
      </c>
      <c r="X21">
        <v>0.59595489501953125</v>
      </c>
      <c r="Y21">
        <v>0.13239403069019318</v>
      </c>
      <c r="Z21">
        <v>99.283279418945313</v>
      </c>
      <c r="AA21">
        <v>0.52732086181640625</v>
      </c>
      <c r="AB21">
        <v>0.18939723074436188</v>
      </c>
      <c r="AL21">
        <v>99.331771850585938</v>
      </c>
      <c r="AM21">
        <v>0.6682281494140625</v>
      </c>
      <c r="AN21">
        <v>0</v>
      </c>
      <c r="AO21">
        <v>99.681503295898438</v>
      </c>
      <c r="AP21">
        <v>0.3184967041015625</v>
      </c>
      <c r="AQ21">
        <v>0</v>
      </c>
      <c r="AR21">
        <v>99.30474853515625</v>
      </c>
      <c r="AS21">
        <v>0.41112518310546875</v>
      </c>
      <c r="AT21">
        <v>0.28412914276123047</v>
      </c>
      <c r="BD21">
        <v>99.366294860839844</v>
      </c>
      <c r="BE21">
        <v>0.63370513916015625</v>
      </c>
      <c r="BF21">
        <v>0</v>
      </c>
      <c r="BG21">
        <v>99.689933776855469</v>
      </c>
      <c r="BH21">
        <v>0.31006622314453125</v>
      </c>
      <c r="BI21">
        <v>0</v>
      </c>
    </row>
    <row r="22" spans="1:61" x14ac:dyDescent="0.35">
      <c r="A22" t="s">
        <v>716</v>
      </c>
    </row>
    <row r="23" spans="1:61" x14ac:dyDescent="0.35">
      <c r="A23" t="s">
        <v>836</v>
      </c>
      <c r="B23">
        <v>2015</v>
      </c>
      <c r="C23">
        <v>1844022.5689999999</v>
      </c>
      <c r="D23">
        <v>49.724803924560547</v>
      </c>
      <c r="E23">
        <v>19.257104873657227</v>
      </c>
      <c r="F23">
        <v>38.565643310546875</v>
      </c>
      <c r="G23">
        <v>42.177249908447266</v>
      </c>
      <c r="H23">
        <v>66.404617309570313</v>
      </c>
      <c r="I23">
        <v>15.045913696289063</v>
      </c>
      <c r="J23">
        <v>18.549465179443359</v>
      </c>
      <c r="M23">
        <v>8.7844247817993164</v>
      </c>
      <c r="N23">
        <v>55.926830291748047</v>
      </c>
      <c r="O23">
        <v>23.366416931152344</v>
      </c>
      <c r="P23">
        <v>20.706752777099609</v>
      </c>
      <c r="T23">
        <v>65.828689575195313</v>
      </c>
      <c r="U23">
        <v>14.013137817382813</v>
      </c>
      <c r="V23">
        <v>20.158168792724609</v>
      </c>
      <c r="W23">
        <v>71.974464416503906</v>
      </c>
      <c r="X23">
        <v>16.2012939453125</v>
      </c>
      <c r="Y23">
        <v>11.824240684509277</v>
      </c>
      <c r="Z23">
        <v>68.196701049804688</v>
      </c>
      <c r="AA23">
        <v>9.614898681640625</v>
      </c>
      <c r="AB23">
        <v>22.18840217590332</v>
      </c>
      <c r="AC23">
        <v>73.900070190429688</v>
      </c>
      <c r="AD23">
        <v>17.340934753417969</v>
      </c>
      <c r="AE23">
        <v>8.758997917175293</v>
      </c>
      <c r="AF23">
        <v>47.990104675292969</v>
      </c>
      <c r="AG23">
        <v>25.837081909179688</v>
      </c>
      <c r="AH23">
        <v>26.172815322875977</v>
      </c>
      <c r="AL23">
        <v>67.264938354492188</v>
      </c>
      <c r="AM23">
        <v>15.247047424316406</v>
      </c>
      <c r="AN23">
        <v>17.488012313842773</v>
      </c>
      <c r="AO23">
        <v>74.241508483886719</v>
      </c>
      <c r="AP23">
        <v>13.272895812988281</v>
      </c>
      <c r="AQ23">
        <v>12.485595703125</v>
      </c>
      <c r="AR23">
        <v>58.247119903564453</v>
      </c>
      <c r="AS23">
        <v>10.145401000976563</v>
      </c>
      <c r="AT23">
        <v>31.607479095458984</v>
      </c>
      <c r="AW23">
        <v>19.275531768798828</v>
      </c>
      <c r="AX23">
        <v>35.740924835205078</v>
      </c>
      <c r="AY23">
        <v>13.954925537109375</v>
      </c>
      <c r="AZ23">
        <v>50.304153442382813</v>
      </c>
      <c r="BD23">
        <v>57.720577239990234</v>
      </c>
      <c r="BE23">
        <v>11.256538391113281</v>
      </c>
      <c r="BF23">
        <v>31.022886276245117</v>
      </c>
      <c r="BG23">
        <v>63.594814300537109</v>
      </c>
      <c r="BH23">
        <v>14.762939453125</v>
      </c>
      <c r="BI23">
        <v>21.642246246337891</v>
      </c>
    </row>
    <row r="24" spans="1:61" x14ac:dyDescent="0.35">
      <c r="A24" t="s">
        <v>836</v>
      </c>
      <c r="B24">
        <v>2023</v>
      </c>
      <c r="C24">
        <v>1937105.9680000001</v>
      </c>
      <c r="D24">
        <v>53.523288726806641</v>
      </c>
      <c r="E24">
        <v>18.231367111206055</v>
      </c>
      <c r="F24">
        <v>39.198162078857422</v>
      </c>
      <c r="G24">
        <v>42.570472717285156</v>
      </c>
      <c r="H24">
        <v>76.947731018066406</v>
      </c>
      <c r="I24">
        <v>7.9114913940429688</v>
      </c>
      <c r="J24">
        <v>15.140778541564941</v>
      </c>
      <c r="M24">
        <v>6.7698917388916016</v>
      </c>
      <c r="N24">
        <v>74.029853820800781</v>
      </c>
      <c r="O24">
        <v>5.340362548828125</v>
      </c>
      <c r="P24">
        <v>20.629783630371094</v>
      </c>
      <c r="T24">
        <v>74.778488159179688</v>
      </c>
      <c r="U24">
        <v>8.0788650512695313</v>
      </c>
      <c r="V24">
        <v>17.142648696899414</v>
      </c>
      <c r="W24">
        <v>80.757911682128906</v>
      </c>
      <c r="X24">
        <v>8.82440185546875</v>
      </c>
      <c r="Y24">
        <v>10.417686462402344</v>
      </c>
      <c r="Z24">
        <v>77.961685180664063</v>
      </c>
      <c r="AA24">
        <v>10.5848388671875</v>
      </c>
      <c r="AB24">
        <v>11.453474044799805</v>
      </c>
      <c r="AC24">
        <v>83.441230773925781</v>
      </c>
      <c r="AD24">
        <v>8.4162979125976563</v>
      </c>
      <c r="AE24">
        <v>8.1424703598022461</v>
      </c>
      <c r="AF24">
        <v>59.706104278564453</v>
      </c>
      <c r="AG24">
        <v>20.543914794921875</v>
      </c>
      <c r="AH24">
        <v>19.749982833862305</v>
      </c>
      <c r="AL24">
        <v>75.30828857421875</v>
      </c>
      <c r="AM24">
        <v>11.25323486328125</v>
      </c>
      <c r="AN24">
        <v>13.438474655151367</v>
      </c>
      <c r="AO24">
        <v>82.505531311035156</v>
      </c>
      <c r="AP24">
        <v>7.5942535400390625</v>
      </c>
      <c r="AQ24">
        <v>9.9002132415771484</v>
      </c>
      <c r="AR24">
        <v>66.657981872558594</v>
      </c>
      <c r="AS24">
        <v>12.386360168457031</v>
      </c>
      <c r="AT24">
        <v>20.955659866333008</v>
      </c>
      <c r="AX24">
        <v>41.989105224609375</v>
      </c>
      <c r="AY24">
        <v>17.577194213867188</v>
      </c>
      <c r="AZ24">
        <v>40.433704376220703</v>
      </c>
      <c r="BD24">
        <v>65.439361572265625</v>
      </c>
      <c r="BE24">
        <v>11.710441589355469</v>
      </c>
      <c r="BF24">
        <v>22.850198745727539</v>
      </c>
      <c r="BG24">
        <v>67.334663391113281</v>
      </c>
      <c r="BH24">
        <v>15.762680053710938</v>
      </c>
      <c r="BI24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26" customWidth="1"/>
    <col min="22" max="22" width="8.81640625"/>
    <col min="23" max="23" width="3.453125" hidden="1" customWidth="1"/>
    <col min="24" max="24" width="0" hidden="1" customWidth="1"/>
  </cols>
  <sheetData>
    <row r="1" spans="1:28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r="2" spans="1:28" ht="18.5" x14ac:dyDescent="0.45">
      <c r="A2" s="427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r="3" spans="1:28" ht="18.5" x14ac:dyDescent="0.45">
      <c r="A3" s="427"/>
      <c r="B3" s="26"/>
      <c r="C3" s="431"/>
      <c r="D3" t="s">
        <v>633</v>
      </c>
      <c r="E3" s="26"/>
      <c r="F3" s="26"/>
      <c r="G3" s="26"/>
      <c r="H3" s="26"/>
      <c r="I3" s="372"/>
      <c r="J3" s="26" t="s">
        <v>634</v>
      </c>
      <c r="K3" s="26"/>
      <c r="L3" s="26"/>
      <c r="M3" s="26"/>
      <c r="N3" s="26"/>
      <c r="O3" s="373"/>
      <c r="P3" s="26" t="s">
        <v>635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r="4" spans="1:28" ht="15.5" x14ac:dyDescent="0.35">
      <c r="A4" s="4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r="5" spans="1:28" ht="19.399999999999999" customHeight="1" x14ac:dyDescent="0.35">
      <c r="A5" s="1159" t="s">
        <v>164</v>
      </c>
      <c r="B5" s="1158" t="s">
        <v>6</v>
      </c>
      <c r="C5" s="1158"/>
      <c r="D5" s="1158"/>
      <c r="E5" s="1158"/>
      <c r="F5" s="1158"/>
      <c r="G5" s="1158"/>
      <c r="H5" s="1160" t="s">
        <v>16</v>
      </c>
      <c r="I5" s="1160"/>
      <c r="J5" s="1160"/>
      <c r="K5" s="1160"/>
      <c r="L5" s="1160"/>
      <c r="M5" s="1160"/>
      <c r="N5" s="1161" t="s">
        <v>24</v>
      </c>
      <c r="O5" s="1161"/>
      <c r="P5" s="1161"/>
      <c r="Q5" s="1161"/>
      <c r="R5" s="1161"/>
      <c r="S5" s="1161"/>
      <c r="T5" s="230"/>
      <c r="U5" s="1162"/>
      <c r="V5" s="348"/>
      <c r="W5" s="222"/>
      <c r="X5" s="222"/>
      <c r="Y5" s="222"/>
      <c r="Z5" s="222"/>
      <c r="AA5" s="222"/>
      <c r="AB5" s="222"/>
    </row>
    <row r="6" spans="1:28" ht="48" x14ac:dyDescent="0.35">
      <c r="A6" s="1159"/>
      <c r="B6" s="112" t="s">
        <v>165</v>
      </c>
      <c r="C6" s="112" t="s">
        <v>166</v>
      </c>
      <c r="D6" s="112" t="s">
        <v>167</v>
      </c>
      <c r="E6" s="112" t="s">
        <v>168</v>
      </c>
      <c r="F6" s="112" t="s">
        <v>169</v>
      </c>
      <c r="G6" s="112" t="s">
        <v>170</v>
      </c>
      <c r="H6" s="113" t="s">
        <v>165</v>
      </c>
      <c r="I6" s="113" t="s">
        <v>166</v>
      </c>
      <c r="J6" s="113" t="s">
        <v>167</v>
      </c>
      <c r="K6" s="113" t="s">
        <v>168</v>
      </c>
      <c r="L6" s="113" t="s">
        <v>169</v>
      </c>
      <c r="M6" s="113" t="s">
        <v>170</v>
      </c>
      <c r="N6" s="114" t="s">
        <v>165</v>
      </c>
      <c r="O6" s="114" t="s">
        <v>166</v>
      </c>
      <c r="P6" s="114" t="s">
        <v>167</v>
      </c>
      <c r="Q6" s="114" t="s">
        <v>168</v>
      </c>
      <c r="R6" s="114" t="s">
        <v>169</v>
      </c>
      <c r="S6" s="114" t="s">
        <v>170</v>
      </c>
      <c r="T6" s="230"/>
      <c r="U6" s="1162"/>
      <c r="V6" s="348"/>
      <c r="W6" s="364" t="s">
        <v>515</v>
      </c>
      <c r="X6" s="222"/>
      <c r="Y6" s="222"/>
      <c r="Z6" s="222"/>
      <c r="AA6" s="222"/>
      <c r="AB6" s="222"/>
    </row>
    <row r="7" spans="1:28" x14ac:dyDescent="0.35">
      <c r="A7" s="30" t="str">
        <f>IF(ISBLANK(T3_Data!B3), "", T3_Data!B3)</f>
        <v>World (234)</v>
      </c>
      <c r="B7" s="363" t="str">
        <f>IF(ISBLANK(T3_Data!D3), "", T3_Data!D3)</f>
        <v>65% (138)</v>
      </c>
      <c r="C7" s="363" t="str">
        <f>IF(ISBLANK(T3_Data!E3), "", T3_Data!E3)</f>
        <v>21% (21)</v>
      </c>
      <c r="D7" s="363" t="str">
        <f>IF(ISBLANK(T3_Data!F3), "", T3_Data!F3)</f>
        <v>38% (24)</v>
      </c>
      <c r="E7" s="363" t="str">
        <f>IF(ISBLANK(T3_Data!G3), "", T3_Data!G3)</f>
        <v>8% (19)</v>
      </c>
      <c r="F7" s="363" t="str">
        <f>IF(ISBLANK(T3_Data!H3), "", T3_Data!H3)</f>
        <v>62% (129)</v>
      </c>
      <c r="G7" s="363" t="str">
        <f>IF(ISBLANK(T3_Data!I3), "", T3_Data!I3)</f>
        <v>66% (126)</v>
      </c>
      <c r="H7" s="363" t="str">
        <f>IF(ISBLANK(T3_Data!J3), "", T3_Data!J3)</f>
        <v>68% (144)</v>
      </c>
      <c r="I7" s="363" t="str">
        <f>IF(ISBLANK(T3_Data!K3), "", T3_Data!K3)</f>
        <v>33% (34)</v>
      </c>
      <c r="J7" s="363" t="str">
        <f>IF(ISBLANK(T3_Data!L3), "", T3_Data!L3)</f>
        <v>44% (25)</v>
      </c>
      <c r="K7" s="363" t="str">
        <f>IF(ISBLANK(T3_Data!M3), "", T3_Data!M3)</f>
        <v>6% (16)</v>
      </c>
      <c r="L7" s="363" t="str">
        <f>IF(ISBLANK(T3_Data!N3), "", T3_Data!N3)</f>
        <v>65% (133)</v>
      </c>
      <c r="M7" s="363" t="str">
        <f>IF(ISBLANK(T3_Data!O3), "", T3_Data!O3)</f>
        <v>66% (124)</v>
      </c>
      <c r="N7" s="363" t="str">
        <f>IF(ISBLANK(T3_Data!P3), "", T3_Data!P3)</f>
        <v>63% (134)</v>
      </c>
      <c r="O7" s="363" t="str">
        <f>IF(ISBLANK(T3_Data!Q3), "", T3_Data!Q3)</f>
        <v>23% (18)</v>
      </c>
      <c r="P7" s="363" t="str">
        <f>IF(ISBLANK(T3_Data!R3), "", T3_Data!R3)</f>
        <v>44% (20)</v>
      </c>
      <c r="Q7" s="363" t="str">
        <f>IF(ISBLANK(T3_Data!S3), "", T3_Data!S3)</f>
        <v>4% (10)</v>
      </c>
      <c r="R7" s="363" t="str">
        <f>IF(ISBLANK(T3_Data!T3), "", T3_Data!T3)</f>
        <v>61% (127)</v>
      </c>
      <c r="S7" s="363" t="str">
        <f>IF(ISBLANK(T3_Data!U3), "", T3_Data!U3)</f>
        <v>61% (123)</v>
      </c>
      <c r="T7" s="230"/>
      <c r="V7" s="348"/>
      <c r="W7" s="222"/>
      <c r="X7" s="222"/>
      <c r="Y7" s="222"/>
      <c r="Z7" s="222"/>
      <c r="AA7" s="222"/>
      <c r="AB7" s="222"/>
    </row>
    <row r="8" spans="1:28" x14ac:dyDescent="0.35">
      <c r="A8" s="41" t="str">
        <f>IF(ISBLANK(T3_Data!B4), "", T3_Data!B4)</f>
        <v>RC_ECA_COMESA REGIONS</v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16</v>
      </c>
      <c r="Y8" s="222"/>
      <c r="Z8" s="222"/>
      <c r="AA8" s="222"/>
      <c r="AB8" s="222"/>
    </row>
    <row r="9" spans="1:28" x14ac:dyDescent="0.35">
      <c r="A9" s="26" t="str">
        <f>IF(ISBLANK(T3_Data!B5), "", T3_Data!B5)</f>
        <v>ECA_COMESA (21)</v>
      </c>
      <c r="B9" s="363" t="str">
        <f>IF(ISBLANK(T3_Data!D5), "", T3_Data!D5)</f>
        <v>53% (11)</v>
      </c>
      <c r="C9" s="363" t="str">
        <f>IF(ISBLANK(T3_Data!E5), "", T3_Data!E5)</f>
        <v>7% (1)</v>
      </c>
      <c r="D9" s="363" t="str">
        <f>IF(ISBLANK(T3_Data!F5), "", T3_Data!F5)</f>
        <v>17% (2)</v>
      </c>
      <c r="E9" s="363" t="str">
        <f>IF(ISBLANK(T3_Data!G5), "", T3_Data!G5)</f>
        <v>4% (2)</v>
      </c>
      <c r="F9" s="363" t="str">
        <f>IF(ISBLANK(T3_Data!H5), "", T3_Data!H5)</f>
        <v>53% (11)</v>
      </c>
      <c r="G9" s="363" t="str">
        <f>IF(ISBLANK(T3_Data!I5), "", T3_Data!I5)</f>
        <v>48% (9)</v>
      </c>
      <c r="H9" s="363" t="str">
        <f>IF(ISBLANK(T3_Data!J5), "", T3_Data!J5)</f>
        <v>39% (10)</v>
      </c>
      <c r="I9" s="363" t="str">
        <f>IF(ISBLANK(T3_Data!K5), "", T3_Data!K5)</f>
        <v>7% (1)</v>
      </c>
      <c r="J9" s="363" t="str">
        <f>IF(ISBLANK(T3_Data!L5), "", T3_Data!L5)</f>
        <v>10% (1)</v>
      </c>
      <c r="K9" s="363" t="str">
        <f>IF(ISBLANK(T3_Data!M5), "", T3_Data!M5)</f>
        <v>0% (0)</v>
      </c>
      <c r="L9" s="363" t="str">
        <f>IF(ISBLANK(T3_Data!N5), "", T3_Data!N5)</f>
        <v>39% (10)</v>
      </c>
      <c r="M9" s="363" t="str">
        <f>IF(ISBLANK(T3_Data!O5), "", T3_Data!O5)</f>
        <v>39% (10)</v>
      </c>
      <c r="N9" s="363" t="str">
        <f>IF(ISBLANK(T3_Data!P5), "", T3_Data!P5)</f>
        <v>62% (12)</v>
      </c>
      <c r="O9" s="363" t="str">
        <f>IF(ISBLANK(T3_Data!Q5), "", T3_Data!Q5)</f>
        <v>7% (1)</v>
      </c>
      <c r="P9" s="363" t="str">
        <f>IF(ISBLANK(T3_Data!R5), "", T3_Data!R5)</f>
        <v>17% (2)</v>
      </c>
      <c r="Q9" s="363" t="str">
        <f>IF(ISBLANK(T3_Data!S5), "", T3_Data!S5)</f>
        <v>0% (0)</v>
      </c>
      <c r="R9" s="363" t="str">
        <f>IF(ISBLANK(T3_Data!T5), "", T3_Data!T5)</f>
        <v>64% (12)</v>
      </c>
      <c r="S9" s="363" t="str">
        <f>IF(ISBLANK(T3_Data!U5), "", T3_Data!U5)</f>
        <v>47% (10)</v>
      </c>
      <c r="T9" s="230"/>
      <c r="V9" s="348"/>
      <c r="W9" s="222"/>
      <c r="X9" s="222"/>
      <c r="Y9" s="222"/>
      <c r="Z9" s="222"/>
      <c r="AA9" s="222"/>
      <c r="AB9" s="222"/>
    </row>
    <row r="10" spans="1:28" x14ac:dyDescent="0.35">
      <c r="A10" s="26" t="str">
        <f>IF(ISBLANK(T3_Data!B6), "", T3_Data!B6)</f>
        <v>OTHER REGIONAL GROUPINGS</v>
      </c>
      <c r="B10" s="363" t="str">
        <f>IF(ISBLANK(T3_Data!D6), "", T3_Data!D6)</f>
        <v/>
      </c>
      <c r="C10" s="363" t="str">
        <f>IF(ISBLANK(T3_Data!E6), "", T3_Data!E6)</f>
        <v/>
      </c>
      <c r="D10" s="363" t="str">
        <f>IF(ISBLANK(T3_Data!F6), "", T3_Data!F6)</f>
        <v/>
      </c>
      <c r="E10" s="363" t="str">
        <f>IF(ISBLANK(T3_Data!G6), "", T3_Data!G6)</f>
        <v/>
      </c>
      <c r="F10" s="363" t="str">
        <f>IF(ISBLANK(T3_Data!H6), "", T3_Data!H6)</f>
        <v/>
      </c>
      <c r="G10" s="363" t="str">
        <f>IF(ISBLANK(T3_Data!I6), "", T3_Data!I6)</f>
        <v/>
      </c>
      <c r="H10" s="363" t="str">
        <f>IF(ISBLANK(T3_Data!J6), "", T3_Data!J6)</f>
        <v/>
      </c>
      <c r="I10" s="363" t="str">
        <f>IF(ISBLANK(T3_Data!K6), "", T3_Data!K6)</f>
        <v/>
      </c>
      <c r="J10" s="363" t="str">
        <f>IF(ISBLANK(T3_Data!L6), "", T3_Data!L6)</f>
        <v/>
      </c>
      <c r="K10" s="363" t="str">
        <f>IF(ISBLANK(T3_Data!M6), "", T3_Data!M6)</f>
        <v/>
      </c>
      <c r="L10" s="363" t="str">
        <f>IF(ISBLANK(T3_Data!N6), "", T3_Data!N6)</f>
        <v/>
      </c>
      <c r="M10" s="363" t="str">
        <f>IF(ISBLANK(T3_Data!O6), "", T3_Data!O6)</f>
        <v/>
      </c>
      <c r="N10" s="363" t="str">
        <f>IF(ISBLANK(T3_Data!P6), "", T3_Data!P6)</f>
        <v/>
      </c>
      <c r="O10" s="363" t="str">
        <f>IF(ISBLANK(T3_Data!Q6), "", T3_Data!Q6)</f>
        <v/>
      </c>
      <c r="P10" s="363" t="str">
        <f>IF(ISBLANK(T3_Data!R6), "", T3_Data!R6)</f>
        <v/>
      </c>
      <c r="Q10" s="363" t="str">
        <f>IF(ISBLANK(T3_Data!S6), "", T3_Data!S6)</f>
        <v/>
      </c>
      <c r="R10" s="363" t="str">
        <f>IF(ISBLANK(T3_Data!T6), "", T3_Data!T6)</f>
        <v/>
      </c>
      <c r="S10" s="363" t="str">
        <f>IF(ISBLANK(T3_Data!U6), "", T3_Data!U6)</f>
        <v/>
      </c>
      <c r="T10" s="230"/>
      <c r="V10" s="348"/>
      <c r="W10" s="366"/>
      <c r="X10" s="222" t="s">
        <v>517</v>
      </c>
      <c r="Y10" s="222"/>
      <c r="Z10" s="222"/>
      <c r="AA10" s="222"/>
      <c r="AB10" s="222"/>
    </row>
    <row r="11" spans="1:28" x14ac:dyDescent="0.35">
      <c r="A11" s="26" t="str">
        <f>IF(ISBLANK(T3_Data!B7), "", T3_Data!B7)</f>
        <v>Landlocked Developing Countries (32)</v>
      </c>
      <c r="B11" s="363" t="str">
        <f>IF(ISBLANK(T3_Data!D7), "", T3_Data!D7)</f>
        <v>77% (18)</v>
      </c>
      <c r="C11" s="363" t="str">
        <f>IF(ISBLANK(T3_Data!E7), "", T3_Data!E7)</f>
        <v>14% (4)</v>
      </c>
      <c r="D11" s="363" t="str">
        <f>IF(ISBLANK(T3_Data!F7), "", T3_Data!F7)</f>
        <v>28% (8)</v>
      </c>
      <c r="E11" s="363" t="str">
        <f>IF(ISBLANK(T3_Data!G7), "", T3_Data!G7)</f>
        <v>19% (7)</v>
      </c>
      <c r="F11" s="363" t="str">
        <f>IF(ISBLANK(T3_Data!H7), "", T3_Data!H7)</f>
        <v>78% (16)</v>
      </c>
      <c r="G11" s="363" t="str">
        <f>IF(ISBLANK(T3_Data!I7), "", T3_Data!I7)</f>
        <v>68% (14)</v>
      </c>
      <c r="H11" s="363" t="str">
        <f>IF(ISBLANK(T3_Data!J7), "", T3_Data!J7)</f>
        <v>64% (20)</v>
      </c>
      <c r="I11" s="363" t="str">
        <f>IF(ISBLANK(T3_Data!K7), "", T3_Data!K7)</f>
        <v>25% (6)</v>
      </c>
      <c r="J11" s="363" t="str">
        <f>IF(ISBLANK(T3_Data!L7), "", T3_Data!L7)</f>
        <v>30% (7)</v>
      </c>
      <c r="K11" s="363" t="str">
        <f>IF(ISBLANK(T3_Data!M7), "", T3_Data!M7)</f>
        <v>9% (3)</v>
      </c>
      <c r="L11" s="363" t="str">
        <f>IF(ISBLANK(T3_Data!N7), "", T3_Data!N7)</f>
        <v>64% (18)</v>
      </c>
      <c r="M11" s="363" t="str">
        <f>IF(ISBLANK(T3_Data!O7), "", T3_Data!O7)</f>
        <v>48% (13)</v>
      </c>
      <c r="N11" s="363" t="str">
        <f>IF(ISBLANK(T3_Data!P7), "", T3_Data!P7)</f>
        <v>81% (17)</v>
      </c>
      <c r="O11" s="363" t="str">
        <f>IF(ISBLANK(T3_Data!Q7), "", T3_Data!Q7)</f>
        <v>11% (2)</v>
      </c>
      <c r="P11" s="363" t="str">
        <f>IF(ISBLANK(T3_Data!R7), "", T3_Data!R7)</f>
        <v>22% (5)</v>
      </c>
      <c r="Q11" s="363" t="str">
        <f>IF(ISBLANK(T3_Data!S7), "", T3_Data!S7)</f>
        <v>0% (0)</v>
      </c>
      <c r="R11" s="363" t="str">
        <f>IF(ISBLANK(T3_Data!T7), "", T3_Data!T7)</f>
        <v>83% (17)</v>
      </c>
      <c r="S11" s="363" t="str">
        <f>IF(ISBLANK(T3_Data!U7), "", T3_Data!U7)</f>
        <v>70% (15)</v>
      </c>
      <c r="T11" s="230"/>
      <c r="V11" s="348"/>
      <c r="W11" s="367"/>
      <c r="X11" s="222"/>
      <c r="Y11" s="222"/>
      <c r="Z11" s="222"/>
      <c r="AA11" s="222"/>
      <c r="AB11" s="222"/>
    </row>
    <row r="12" spans="1:28" x14ac:dyDescent="0.35">
      <c r="A12" s="26" t="str">
        <f>IF(ISBLANK(T3_Data!B8), "", T3_Data!B8)</f>
        <v>Least Developed Countries (46)</v>
      </c>
      <c r="B12" s="363" t="str">
        <f>IF(ISBLANK(T3_Data!D8), "", T3_Data!D8)</f>
        <v>61% (26)</v>
      </c>
      <c r="C12" s="363" t="str">
        <f>IF(ISBLANK(T3_Data!E8), "", T3_Data!E8)</f>
        <v>10% (5)</v>
      </c>
      <c r="D12" s="363" t="str">
        <f>IF(ISBLANK(T3_Data!F8), "", T3_Data!F8)</f>
        <v>19% (7)</v>
      </c>
      <c r="E12" s="363" t="str">
        <f>IF(ISBLANK(T3_Data!G8), "", T3_Data!G8)</f>
        <v>8% (6)</v>
      </c>
      <c r="F12" s="363" t="str">
        <f>IF(ISBLANK(T3_Data!H8), "", T3_Data!H8)</f>
        <v>58% (24)</v>
      </c>
      <c r="G12" s="363" t="str">
        <f>IF(ISBLANK(T3_Data!I8), "", T3_Data!I8)</f>
        <v>53% (20)</v>
      </c>
      <c r="H12" s="363" t="str">
        <f>IF(ISBLANK(T3_Data!J8), "", T3_Data!J8)</f>
        <v>57% (30)</v>
      </c>
      <c r="I12" s="363" t="str">
        <f>IF(ISBLANK(T3_Data!K8), "", T3_Data!K8)</f>
        <v>14% (6)</v>
      </c>
      <c r="J12" s="363" t="str">
        <f>IF(ISBLANK(T3_Data!L8), "", T3_Data!L8)</f>
        <v>25% (8)</v>
      </c>
      <c r="K12" s="363" t="str">
        <f>IF(ISBLANK(T3_Data!M8), "", T3_Data!M8)</f>
        <v>3% (3)</v>
      </c>
      <c r="L12" s="363" t="str">
        <f>IF(ISBLANK(T3_Data!N8), "", T3_Data!N8)</f>
        <v>55% (28)</v>
      </c>
      <c r="M12" s="363" t="str">
        <f>IF(ISBLANK(T3_Data!O8), "", T3_Data!O8)</f>
        <v>45% (20)</v>
      </c>
      <c r="N12" s="363" t="str">
        <f>IF(ISBLANK(T3_Data!P8), "", T3_Data!P8)</f>
        <v>67% (27)</v>
      </c>
      <c r="O12" s="363" t="str">
        <f>IF(ISBLANK(T3_Data!Q8), "", T3_Data!Q8)</f>
        <v>12% (4)</v>
      </c>
      <c r="P12" s="363" t="str">
        <f>IF(ISBLANK(T3_Data!R8), "", T3_Data!R8)</f>
        <v>24% (6)</v>
      </c>
      <c r="Q12" s="363" t="str">
        <f>IF(ISBLANK(T3_Data!S8), "", T3_Data!S8)</f>
        <v>1% (1)</v>
      </c>
      <c r="R12" s="363" t="str">
        <f>IF(ISBLANK(T3_Data!T8), "", T3_Data!T8)</f>
        <v>67% (26)</v>
      </c>
      <c r="S12" s="363" t="str">
        <f>IF(ISBLANK(T3_Data!U8), "", T3_Data!U8)</f>
        <v>55% (22)</v>
      </c>
      <c r="T12" s="230"/>
      <c r="V12" s="348"/>
      <c r="W12" s="368"/>
      <c r="X12" s="222"/>
      <c r="Y12" s="222"/>
      <c r="Z12" s="222"/>
      <c r="AA12" s="222"/>
      <c r="AB12" s="222"/>
    </row>
    <row r="13" spans="1:28" x14ac:dyDescent="0.35">
      <c r="A13" s="26" t="str">
        <f>IF(ISBLANK(T3_Data!B9), "", T3_Data!B9)</f>
        <v>Small Island Developing States (52)</v>
      </c>
      <c r="B13" s="363" t="str">
        <f>IF(ISBLANK(T3_Data!D9), "", T3_Data!D9)</f>
        <v>50% (30)</v>
      </c>
      <c r="C13" s="363" t="str">
        <f>IF(ISBLANK(T3_Data!E9), "", T3_Data!E9)</f>
        <v>8% (3)</v>
      </c>
      <c r="D13" s="363" t="str">
        <f>IF(ISBLANK(T3_Data!F9), "", T3_Data!F9)</f>
        <v>7% (2)</v>
      </c>
      <c r="E13" s="363" t="str">
        <f>IF(ISBLANK(T3_Data!G9), "", T3_Data!G9)</f>
        <v>27% (2)</v>
      </c>
      <c r="F13" s="363" t="str">
        <f>IF(ISBLANK(T3_Data!H9), "", T3_Data!H9)</f>
        <v>46% (29)</v>
      </c>
      <c r="G13" s="363" t="str">
        <f>IF(ISBLANK(T3_Data!I9), "", T3_Data!I9)</f>
        <v>44% (30)</v>
      </c>
      <c r="H13" s="363" t="str">
        <f>IF(ISBLANK(T3_Data!J9), "", T3_Data!J9)</f>
        <v>64% (32)</v>
      </c>
      <c r="I13" s="363" t="str">
        <f>IF(ISBLANK(T3_Data!K9), "", T3_Data!K9)</f>
        <v>46% (5)</v>
      </c>
      <c r="J13" s="363" t="str">
        <f>IF(ISBLANK(T3_Data!L9), "", T3_Data!L9)</f>
        <v>6% (2)</v>
      </c>
      <c r="K13" s="363" t="str">
        <f>IF(ISBLANK(T3_Data!M9), "", T3_Data!M9)</f>
        <v>27% (2)</v>
      </c>
      <c r="L13" s="363" t="str">
        <f>IF(ISBLANK(T3_Data!N9), "", T3_Data!N9)</f>
        <v>60% (31)</v>
      </c>
      <c r="M13" s="363" t="str">
        <f>IF(ISBLANK(T3_Data!O9), "", T3_Data!O9)</f>
        <v>57% (30)</v>
      </c>
      <c r="N13" s="363" t="str">
        <f>IF(ISBLANK(T3_Data!P9), "", T3_Data!P9)</f>
        <v>65% (31)</v>
      </c>
      <c r="O13" s="363" t="str">
        <f>IF(ISBLANK(T3_Data!Q9), "", T3_Data!Q9)</f>
        <v>8% (3)</v>
      </c>
      <c r="P13" s="363" t="str">
        <f>IF(ISBLANK(T3_Data!R9), "", T3_Data!R9)</f>
        <v>7% (2)</v>
      </c>
      <c r="Q13" s="363" t="str">
        <f>IF(ISBLANK(T3_Data!S9), "", T3_Data!S9)</f>
        <v>27% (2)</v>
      </c>
      <c r="R13" s="363" t="str">
        <f>IF(ISBLANK(T3_Data!T9), "", T3_Data!T9)</f>
        <v>60% (30)</v>
      </c>
      <c r="S13" s="363" t="str">
        <f>IF(ISBLANK(T3_Data!U9), "", T3_Data!U9)</f>
        <v>59% (30)</v>
      </c>
      <c r="T13" s="230"/>
      <c r="V13" s="348"/>
      <c r="W13" s="222"/>
      <c r="X13" s="222"/>
      <c r="Y13" s="222"/>
      <c r="Z13" s="222"/>
      <c r="AA13" s="222"/>
      <c r="AB13" s="222"/>
    </row>
    <row r="14" spans="1:28" x14ac:dyDescent="0.35">
      <c r="A14" s="26" t="str">
        <f>IF(ISBLANK(T3_Data!B10), "", T3_Data!B10)</f>
        <v>Fragile contexts (60)</v>
      </c>
      <c r="B14" s="363" t="str">
        <f>IF(ISBLANK(T3_Data!D10), "", T3_Data!D10)</f>
        <v>66% (33)</v>
      </c>
      <c r="C14" s="363" t="str">
        <f>IF(ISBLANK(T3_Data!E10), "", T3_Data!E10)</f>
        <v>20% (5)</v>
      </c>
      <c r="D14" s="363" t="str">
        <f>IF(ISBLANK(T3_Data!F10), "", T3_Data!F10)</f>
        <v>22% (9)</v>
      </c>
      <c r="E14" s="363" t="str">
        <f>IF(ISBLANK(T3_Data!G10), "", T3_Data!G10)</f>
        <v>7% (6)</v>
      </c>
      <c r="F14" s="363" t="str">
        <f>IF(ISBLANK(T3_Data!H10), "", T3_Data!H10)</f>
        <v>63% (31)</v>
      </c>
      <c r="G14" s="363" t="str">
        <f>IF(ISBLANK(T3_Data!I10), "", T3_Data!I10)</f>
        <v>60% (25)</v>
      </c>
      <c r="H14" s="363" t="str">
        <f>IF(ISBLANK(T3_Data!J10), "", T3_Data!J10)</f>
        <v>63% (34)</v>
      </c>
      <c r="I14" s="363" t="str">
        <f>IF(ISBLANK(T3_Data!K10), "", T3_Data!K10)</f>
        <v>34% (10)</v>
      </c>
      <c r="J14" s="363" t="str">
        <f>IF(ISBLANK(T3_Data!L10), "", T3_Data!L10)</f>
        <v>39% (12)</v>
      </c>
      <c r="K14" s="363" t="str">
        <f>IF(ISBLANK(T3_Data!M10), "", T3_Data!M10)</f>
        <v>2% (3)</v>
      </c>
      <c r="L14" s="363" t="str">
        <f>IF(ISBLANK(T3_Data!N10), "", T3_Data!N10)</f>
        <v>60% (32)</v>
      </c>
      <c r="M14" s="363" t="str">
        <f>IF(ISBLANK(T3_Data!O10), "", T3_Data!O10)</f>
        <v>55% (26)</v>
      </c>
      <c r="N14" s="363" t="str">
        <f>IF(ISBLANK(T3_Data!P10), "", T3_Data!P10)</f>
        <v>55% (28)</v>
      </c>
      <c r="O14" s="363" t="str">
        <f>IF(ISBLANK(T3_Data!Q10), "", T3_Data!Q10)</f>
        <v>31% (6)</v>
      </c>
      <c r="P14" s="363" t="str">
        <f>IF(ISBLANK(T3_Data!R10), "", T3_Data!R10)</f>
        <v>39% (10)</v>
      </c>
      <c r="Q14" s="363" t="str">
        <f>IF(ISBLANK(T3_Data!S10), "", T3_Data!S10)</f>
        <v>2% (2)</v>
      </c>
      <c r="R14" s="363" t="str">
        <f>IF(ISBLANK(T3_Data!T10), "", T3_Data!T10)</f>
        <v>54% (26)</v>
      </c>
      <c r="S14" s="363" t="str">
        <f>IF(ISBLANK(T3_Data!U10), "", T3_Data!U10)</f>
        <v>43% (22)</v>
      </c>
      <c r="T14" s="230"/>
      <c r="V14" s="348"/>
      <c r="W14" s="369"/>
      <c r="X14" s="222" t="s">
        <v>518</v>
      </c>
      <c r="Y14" s="222"/>
      <c r="Z14" s="222"/>
      <c r="AA14" s="222"/>
      <c r="AB14" s="222"/>
    </row>
    <row r="15" spans="1:28" x14ac:dyDescent="0.35">
      <c r="A15" s="26" t="str">
        <f>IF(ISBLANK(T3_Data!B11), "", T3_Data!B11)</f>
        <v>INCOME GROUPINGS</v>
      </c>
      <c r="B15" s="363" t="str">
        <f>IF(ISBLANK(T3_Data!D11), "", T3_Data!D11)</f>
        <v/>
      </c>
      <c r="C15" s="363" t="str">
        <f>IF(ISBLANK(T3_Data!E11), "", T3_Data!E11)</f>
        <v/>
      </c>
      <c r="D15" s="363" t="str">
        <f>IF(ISBLANK(T3_Data!F11), "", T3_Data!F11)</f>
        <v/>
      </c>
      <c r="E15" s="363" t="str">
        <f>IF(ISBLANK(T3_Data!G11), "", T3_Data!G11)</f>
        <v/>
      </c>
      <c r="F15" s="363" t="str">
        <f>IF(ISBLANK(T3_Data!H11), "", T3_Data!H11)</f>
        <v/>
      </c>
      <c r="G15" s="363" t="str">
        <f>IF(ISBLANK(T3_Data!I11), "", T3_Data!I11)</f>
        <v/>
      </c>
      <c r="H15" s="363" t="str">
        <f>IF(ISBLANK(T3_Data!J11), "", T3_Data!J11)</f>
        <v/>
      </c>
      <c r="I15" s="363" t="str">
        <f>IF(ISBLANK(T3_Data!K11), "", T3_Data!K11)</f>
        <v/>
      </c>
      <c r="J15" s="363" t="str">
        <f>IF(ISBLANK(T3_Data!L11), "", T3_Data!L11)</f>
        <v/>
      </c>
      <c r="K15" s="363" t="str">
        <f>IF(ISBLANK(T3_Data!M11), "", T3_Data!M11)</f>
        <v/>
      </c>
      <c r="L15" s="363" t="str">
        <f>IF(ISBLANK(T3_Data!N11), "", T3_Data!N11)</f>
        <v/>
      </c>
      <c r="M15" s="363" t="str">
        <f>IF(ISBLANK(T3_Data!O11), "", T3_Data!O11)</f>
        <v/>
      </c>
      <c r="N15" s="363" t="str">
        <f>IF(ISBLANK(T3_Data!P11), "", T3_Data!P11)</f>
        <v/>
      </c>
      <c r="O15" s="363" t="str">
        <f>IF(ISBLANK(T3_Data!Q11), "", T3_Data!Q11)</f>
        <v/>
      </c>
      <c r="P15" s="363" t="str">
        <f>IF(ISBLANK(T3_Data!R11), "", T3_Data!R11)</f>
        <v/>
      </c>
      <c r="Q15" s="363" t="str">
        <f>IF(ISBLANK(T3_Data!S11), "", T3_Data!S11)</f>
        <v/>
      </c>
      <c r="R15" s="363" t="str">
        <f>IF(ISBLANK(T3_Data!T11), "", T3_Data!T11)</f>
        <v/>
      </c>
      <c r="S15" s="363" t="str">
        <f>IF(ISBLANK(T3_Data!U11), "", T3_Data!U11)</f>
        <v/>
      </c>
      <c r="T15" s="230"/>
      <c r="V15" s="348"/>
      <c r="W15" s="370"/>
      <c r="X15" s="222"/>
      <c r="Y15" s="222"/>
      <c r="Z15" s="222"/>
      <c r="AA15" s="222"/>
      <c r="AB15" s="222"/>
    </row>
    <row r="16" spans="1:28" x14ac:dyDescent="0.35">
      <c r="A16" s="26" t="str">
        <f>IF(ISBLANK(T3_Data!B12), "", T3_Data!B12)</f>
        <v>Low income (26)</v>
      </c>
      <c r="B16" s="363" t="str">
        <f>IF(ISBLANK(T3_Data!D12), "", T3_Data!D12)</f>
        <v>58% (15)</v>
      </c>
      <c r="C16" s="363" t="str">
        <f>IF(ISBLANK(T3_Data!E12), "", T3_Data!E12)</f>
        <v>8% (2)</v>
      </c>
      <c r="D16" s="363" t="str">
        <f>IF(ISBLANK(T3_Data!F12), "", T3_Data!F12)</f>
        <v>20% (4)</v>
      </c>
      <c r="E16" s="363" t="str">
        <f>IF(ISBLANK(T3_Data!G12), "", T3_Data!G12)</f>
        <v>7% (3)</v>
      </c>
      <c r="F16" s="363" t="str">
        <f>IF(ISBLANK(T3_Data!H12), "", T3_Data!H12)</f>
        <v>59% (14)</v>
      </c>
      <c r="G16" s="363" t="str">
        <f>IF(ISBLANK(T3_Data!I12), "", T3_Data!I12)</f>
        <v>49% (12)</v>
      </c>
      <c r="H16" s="363" t="str">
        <f>IF(ISBLANK(T3_Data!J12), "", T3_Data!J12)</f>
        <v>47% (17)</v>
      </c>
      <c r="I16" s="363" t="str">
        <f>IF(ISBLANK(T3_Data!K12), "", T3_Data!K12)</f>
        <v>9% (3)</v>
      </c>
      <c r="J16" s="363" t="str">
        <f>IF(ISBLANK(T3_Data!L12), "", T3_Data!L12)</f>
        <v>22% (5)</v>
      </c>
      <c r="K16" s="363" t="str">
        <f>IF(ISBLANK(T3_Data!M12), "", T3_Data!M12)</f>
        <v>1% (1)</v>
      </c>
      <c r="L16" s="363" t="str">
        <f>IF(ISBLANK(T3_Data!N12), "", T3_Data!N12)</f>
        <v>46% (16)</v>
      </c>
      <c r="M16" s="363" t="str">
        <f>IF(ISBLANK(T3_Data!O12), "", T3_Data!O12)</f>
        <v>36% (12)</v>
      </c>
      <c r="N16" s="363" t="str">
        <f>IF(ISBLANK(T3_Data!P12), "", T3_Data!P12)</f>
        <v>58% (15)</v>
      </c>
      <c r="O16" s="363" t="str">
        <f>IF(ISBLANK(T3_Data!Q12), "", T3_Data!Q12)</f>
        <v>8% (2)</v>
      </c>
      <c r="P16" s="363" t="str">
        <f>IF(ISBLANK(T3_Data!R12), "", T3_Data!R12)</f>
        <v>24% (4)</v>
      </c>
      <c r="Q16" s="363" t="str">
        <f>IF(ISBLANK(T3_Data!S12), "", T3_Data!S12)</f>
        <v>0% (0)</v>
      </c>
      <c r="R16" s="363" t="str">
        <f>IF(ISBLANK(T3_Data!T12), "", T3_Data!T12)</f>
        <v>58% (14)</v>
      </c>
      <c r="S16" s="363" t="str">
        <f>IF(ISBLANK(T3_Data!U12), "", T3_Data!U12)</f>
        <v>44% (11)</v>
      </c>
      <c r="T16" s="230"/>
      <c r="V16" s="348"/>
      <c r="W16" s="371"/>
      <c r="X16" s="222"/>
      <c r="Y16" s="222"/>
      <c r="Z16" s="222"/>
      <c r="AA16" s="222"/>
      <c r="AB16" s="222"/>
    </row>
    <row r="17" spans="1:28" x14ac:dyDescent="0.35">
      <c r="A17" s="26" t="str">
        <f>IF(ISBLANK(T3_Data!B13), "", T3_Data!B13)</f>
        <v>Lower-middle income (51)</v>
      </c>
      <c r="B17" s="363" t="str">
        <f>IF(ISBLANK(T3_Data!D13), "", T3_Data!D13)</f>
        <v>87% (31)</v>
      </c>
      <c r="C17" s="363" t="str">
        <f>IF(ISBLANK(T3_Data!E13), "", T3_Data!E13)</f>
        <v>55% (8)</v>
      </c>
      <c r="D17" s="363" t="str">
        <f>IF(ISBLANK(T3_Data!F13), "", T3_Data!F13)</f>
        <v>59% (12)</v>
      </c>
      <c r="E17" s="363" t="str">
        <f>IF(ISBLANK(T3_Data!G13), "", T3_Data!G13)</f>
        <v>7% (7)</v>
      </c>
      <c r="F17" s="363" t="str">
        <f>IF(ISBLANK(T3_Data!H13), "", T3_Data!H13)</f>
        <v>83% (29)</v>
      </c>
      <c r="G17" s="363" t="str">
        <f>IF(ISBLANK(T3_Data!I13), "", T3_Data!I13)</f>
        <v>89% (28)</v>
      </c>
      <c r="H17" s="363" t="str">
        <f>IF(ISBLANK(T3_Data!J13), "", T3_Data!J13)</f>
        <v>90% (32)</v>
      </c>
      <c r="I17" s="363" t="str">
        <f>IF(ISBLANK(T3_Data!K13), "", T3_Data!K13)</f>
        <v>64% (10)</v>
      </c>
      <c r="J17" s="363" t="str">
        <f>IF(ISBLANK(T3_Data!L13), "", T3_Data!L13)</f>
        <v>70% (10)</v>
      </c>
      <c r="K17" s="363" t="str">
        <f>IF(ISBLANK(T3_Data!M13), "", T3_Data!M13)</f>
        <v>5% (5)</v>
      </c>
      <c r="L17" s="363" t="str">
        <f>IF(ISBLANK(T3_Data!N13), "", T3_Data!N13)</f>
        <v>89% (31)</v>
      </c>
      <c r="M17" s="363" t="str">
        <f>IF(ISBLANK(T3_Data!O13), "", T3_Data!O13)</f>
        <v>89% (27)</v>
      </c>
      <c r="N17" s="363" t="str">
        <f>IF(ISBLANK(T3_Data!P13), "", T3_Data!P13)</f>
        <v>81% (26)</v>
      </c>
      <c r="O17" s="363" t="str">
        <f>IF(ISBLANK(T3_Data!Q13), "", T3_Data!Q13)</f>
        <v>63% (7)</v>
      </c>
      <c r="P17" s="363" t="str">
        <f>IF(ISBLANK(T3_Data!R13), "", T3_Data!R13)</f>
        <v>69% (11)</v>
      </c>
      <c r="Q17" s="363" t="str">
        <f>IF(ISBLANK(T3_Data!S13), "", T3_Data!S13)</f>
        <v>3% (3)</v>
      </c>
      <c r="R17" s="363" t="str">
        <f>IF(ISBLANK(T3_Data!T13), "", T3_Data!T13)</f>
        <v>80% (25)</v>
      </c>
      <c r="S17" s="363" t="str">
        <f>IF(ISBLANK(T3_Data!U13), "", T3_Data!U13)</f>
        <v>78% (24)</v>
      </c>
      <c r="T17" s="230"/>
      <c r="V17" s="348"/>
      <c r="W17" s="222"/>
      <c r="X17" s="222"/>
      <c r="Y17" s="222"/>
      <c r="Z17" s="222"/>
      <c r="AA17" s="222"/>
      <c r="AB17" s="222"/>
    </row>
    <row r="18" spans="1:28" x14ac:dyDescent="0.35">
      <c r="A18" s="26" t="str">
        <f>IF(ISBLANK(T3_Data!B14), "", T3_Data!B14)</f>
        <v>Upper-middle income (53)</v>
      </c>
      <c r="B18" s="363" t="str">
        <f>IF(ISBLANK(T3_Data!D14), "", T3_Data!D14)</f>
        <v>34% (34)</v>
      </c>
      <c r="C18" s="363" t="str">
        <f>IF(ISBLANK(T3_Data!E14), "", T3_Data!E14)</f>
        <v>3% (5)</v>
      </c>
      <c r="D18" s="363" t="str">
        <f>IF(ISBLANK(T3_Data!F14), "", T3_Data!F14)</f>
        <v>3% (7)</v>
      </c>
      <c r="E18" s="363" t="str">
        <f>IF(ISBLANK(T3_Data!G14), "", T3_Data!G14)</f>
        <v>13% (7)</v>
      </c>
      <c r="F18" s="363" t="str">
        <f>IF(ISBLANK(T3_Data!H14), "", T3_Data!H14)</f>
        <v>30% (29)</v>
      </c>
      <c r="G18" s="363" t="str">
        <f>IF(ISBLANK(T3_Data!I14), "", T3_Data!I14)</f>
        <v>33% (29)</v>
      </c>
      <c r="H18" s="363" t="str">
        <f>IF(ISBLANK(T3_Data!J14), "", T3_Data!J14)</f>
        <v>46% (37)</v>
      </c>
      <c r="I18" s="363" t="str">
        <f>IF(ISBLANK(T3_Data!K14), "", T3_Data!K14)</f>
        <v>26% (14)</v>
      </c>
      <c r="J18" s="363" t="str">
        <f>IF(ISBLANK(T3_Data!L14), "", T3_Data!L14)</f>
        <v>6% (10)</v>
      </c>
      <c r="K18" s="363" t="str">
        <f>IF(ISBLANK(T3_Data!M14), "", T3_Data!M14)</f>
        <v>12% (7)</v>
      </c>
      <c r="L18" s="363" t="str">
        <f>IF(ISBLANK(T3_Data!N14), "", T3_Data!N14)</f>
        <v>41% (32)</v>
      </c>
      <c r="M18" s="363" t="str">
        <f>IF(ISBLANK(T3_Data!O14), "", T3_Data!O14)</f>
        <v>40% (31)</v>
      </c>
      <c r="N18" s="363" t="str">
        <f>IF(ISBLANK(T3_Data!P14), "", T3_Data!P14)</f>
        <v>36% (33)</v>
      </c>
      <c r="O18" s="363" t="str">
        <f>IF(ISBLANK(T3_Data!Q14), "", T3_Data!Q14)</f>
        <v>1% (3)</v>
      </c>
      <c r="P18" s="363" t="str">
        <f>IF(ISBLANK(T3_Data!R14), "", T3_Data!R14)</f>
        <v>2% (5)</v>
      </c>
      <c r="Q18" s="363" t="str">
        <f>IF(ISBLANK(T3_Data!S14), "", T3_Data!S14)</f>
        <v>10% (4)</v>
      </c>
      <c r="R18" s="363" t="str">
        <f>IF(ISBLANK(T3_Data!T14), "", T3_Data!T14)</f>
        <v>33% (30)</v>
      </c>
      <c r="S18" s="363" t="str">
        <f>IF(ISBLANK(T3_Data!U14), "", T3_Data!U14)</f>
        <v>35% (30)</v>
      </c>
      <c r="T18" s="230"/>
      <c r="V18" s="348"/>
      <c r="W18" s="222"/>
      <c r="X18" s="222"/>
      <c r="Y18" s="222"/>
      <c r="Z18" s="222"/>
      <c r="AA18" s="222"/>
      <c r="AB18" s="222"/>
    </row>
    <row r="19" spans="1:28" x14ac:dyDescent="0.35">
      <c r="A19" s="26" t="str">
        <f>IF(ISBLANK(T3_Data!B15), "", T3_Data!B15)</f>
        <v>High income (84)</v>
      </c>
      <c r="B19" s="363" t="str">
        <f>IF(ISBLANK(T3_Data!D15), "", T3_Data!D15)</f>
        <v>71% (53)</v>
      </c>
      <c r="C19" s="363" t="str">
        <f>IF(ISBLANK(T3_Data!E15), "", T3_Data!E15)</f>
        <v>1% (6)</v>
      </c>
      <c r="D19" s="363" t="str">
        <f>IF(ISBLANK(T3_Data!F15), "", T3_Data!F15)</f>
        <v>1% (1)</v>
      </c>
      <c r="E19" s="363" t="str">
        <f>IF(ISBLANK(T3_Data!G15), "", T3_Data!G15)</f>
        <v>1% (2)</v>
      </c>
      <c r="F19" s="363" t="str">
        <f>IF(ISBLANK(T3_Data!H15), "", T3_Data!H15)</f>
        <v>70% (52)</v>
      </c>
      <c r="G19" s="363" t="str">
        <f>IF(ISBLANK(T3_Data!I15), "", T3_Data!I15)</f>
        <v>71% (52)</v>
      </c>
      <c r="H19" s="363" t="str">
        <f>IF(ISBLANK(T3_Data!J15), "", T3_Data!J15)</f>
        <v>70% (53)</v>
      </c>
      <c r="I19" s="363" t="str">
        <f>IF(ISBLANK(T3_Data!K15), "", T3_Data!K15)</f>
        <v>2% (7)</v>
      </c>
      <c r="J19" s="363" t="str">
        <f>IF(ISBLANK(T3_Data!L15), "", T3_Data!L15)</f>
        <v>0% (0)</v>
      </c>
      <c r="K19" s="363" t="str">
        <f>IF(ISBLANK(T3_Data!M15), "", T3_Data!M15)</f>
        <v>2% (3)</v>
      </c>
      <c r="L19" s="363" t="str">
        <f>IF(ISBLANK(T3_Data!N15), "", T3_Data!N15)</f>
        <v>68% (49)</v>
      </c>
      <c r="M19" s="363" t="str">
        <f>IF(ISBLANK(T3_Data!O15), "", T3_Data!O15)</f>
        <v>69% (49)</v>
      </c>
      <c r="N19" s="363" t="str">
        <f>IF(ISBLANK(T3_Data!P15), "", T3_Data!P15)</f>
        <v>71% (55)</v>
      </c>
      <c r="O19" s="363" t="str">
        <f>IF(ISBLANK(T3_Data!Q15), "", T3_Data!Q15)</f>
        <v>1% (6)</v>
      </c>
      <c r="P19" s="363" t="str">
        <f>IF(ISBLANK(T3_Data!R15), "", T3_Data!R15)</f>
        <v>0% (0)</v>
      </c>
      <c r="Q19" s="363" t="str">
        <f>IF(ISBLANK(T3_Data!S15), "", T3_Data!S15)</f>
        <v>2% (3)</v>
      </c>
      <c r="R19" s="363" t="str">
        <f>IF(ISBLANK(T3_Data!T15), "", T3_Data!T15)</f>
        <v>70% (53)</v>
      </c>
      <c r="S19" s="363" t="str">
        <f>IF(ISBLANK(T3_Data!U15), "", T3_Data!U15)</f>
        <v>70% (53)</v>
      </c>
      <c r="T19" s="230"/>
      <c r="V19" s="348"/>
      <c r="W19" s="222"/>
      <c r="X19" s="222"/>
      <c r="Y19" s="222"/>
      <c r="Z19" s="222"/>
      <c r="AA19" s="222"/>
      <c r="AB19" s="222"/>
    </row>
    <row r="20" spans="1:28" x14ac:dyDescent="0.35">
      <c r="A20" s="26" t="str">
        <f>IF(ISBLANK(T3_Data!B16), "", T3_Data!B16)</f>
        <v/>
      </c>
      <c r="B20" s="363" t="str">
        <f>IF(ISBLANK(T3_Data!D16), "", T3_Data!D16)</f>
        <v/>
      </c>
      <c r="C20" s="363" t="str">
        <f>IF(ISBLANK(T3_Data!E16), "", T3_Data!E16)</f>
        <v/>
      </c>
      <c r="D20" s="363" t="str">
        <f>IF(ISBLANK(T3_Data!F16), "", T3_Data!F16)</f>
        <v/>
      </c>
      <c r="E20" s="363" t="str">
        <f>IF(ISBLANK(T3_Data!G16), "", T3_Data!G16)</f>
        <v/>
      </c>
      <c r="F20" s="363" t="str">
        <f>IF(ISBLANK(T3_Data!H16), "", T3_Data!H16)</f>
        <v/>
      </c>
      <c r="G20" s="363" t="str">
        <f>IF(ISBLANK(T3_Data!I16), "", T3_Data!I16)</f>
        <v/>
      </c>
      <c r="H20" s="363" t="str">
        <f>IF(ISBLANK(T3_Data!J16), "", T3_Data!J16)</f>
        <v/>
      </c>
      <c r="I20" s="363" t="str">
        <f>IF(ISBLANK(T3_Data!K16), "", T3_Data!K16)</f>
        <v/>
      </c>
      <c r="J20" s="363" t="str">
        <f>IF(ISBLANK(T3_Data!L16), "", T3_Data!L16)</f>
        <v/>
      </c>
      <c r="K20" s="363" t="str">
        <f>IF(ISBLANK(T3_Data!M16), "", T3_Data!M16)</f>
        <v/>
      </c>
      <c r="L20" s="363" t="str">
        <f>IF(ISBLANK(T3_Data!N16), "", T3_Data!N16)</f>
        <v/>
      </c>
      <c r="M20" s="363" t="str">
        <f>IF(ISBLANK(T3_Data!O16), "", T3_Data!O16)</f>
        <v/>
      </c>
      <c r="N20" s="363" t="str">
        <f>IF(ISBLANK(T3_Data!P16), "", T3_Data!P16)</f>
        <v/>
      </c>
      <c r="O20" s="363" t="str">
        <f>IF(ISBLANK(T3_Data!Q16), "", T3_Data!Q16)</f>
        <v/>
      </c>
      <c r="P20" s="363" t="str">
        <f>IF(ISBLANK(T3_Data!R16), "", T3_Data!R16)</f>
        <v/>
      </c>
      <c r="Q20" s="363" t="str">
        <f>IF(ISBLANK(T3_Data!S16), "", T3_Data!S16)</f>
        <v/>
      </c>
      <c r="R20" s="363" t="str">
        <f>IF(ISBLANK(T3_Data!T16), "", T3_Data!T16)</f>
        <v/>
      </c>
      <c r="S20" s="363" t="str">
        <f>IF(ISBLANK(T3_Data!U16), "", T3_Data!U16)</f>
        <v/>
      </c>
      <c r="T20" s="230"/>
      <c r="V20" s="348"/>
      <c r="W20" s="222"/>
      <c r="X20" s="222"/>
      <c r="Y20" s="222"/>
      <c r="Z20" s="222"/>
      <c r="AA20" s="222"/>
      <c r="AB20" s="222"/>
    </row>
    <row r="21" spans="1:28" x14ac:dyDescent="0.35">
      <c r="A21" s="26" t="str">
        <f>IF(ISBLANK(T3_Data!B17), "", T3_Data!B17)</f>
        <v/>
      </c>
      <c r="B21" s="363" t="str">
        <f>IF(ISBLANK(T3_Data!D17), "", T3_Data!D17)</f>
        <v/>
      </c>
      <c r="C21" s="363" t="str">
        <f>IF(ISBLANK(T3_Data!E17), "", T3_Data!E17)</f>
        <v/>
      </c>
      <c r="D21" s="363" t="str">
        <f>IF(ISBLANK(T3_Data!F17), "", T3_Data!F17)</f>
        <v/>
      </c>
      <c r="E21" s="363" t="str">
        <f>IF(ISBLANK(T3_Data!G17), "", T3_Data!G17)</f>
        <v/>
      </c>
      <c r="F21" s="363" t="str">
        <f>IF(ISBLANK(T3_Data!H17), "", T3_Data!H17)</f>
        <v/>
      </c>
      <c r="G21" s="363" t="str">
        <f>IF(ISBLANK(T3_Data!I17), "", T3_Data!I17)</f>
        <v/>
      </c>
      <c r="H21" s="363" t="str">
        <f>IF(ISBLANK(T3_Data!J17), "", T3_Data!J17)</f>
        <v/>
      </c>
      <c r="I21" s="363" t="str">
        <f>IF(ISBLANK(T3_Data!K17), "", T3_Data!K17)</f>
        <v/>
      </c>
      <c r="J21" s="363" t="str">
        <f>IF(ISBLANK(T3_Data!L17), "", T3_Data!L17)</f>
        <v/>
      </c>
      <c r="K21" s="363" t="str">
        <f>IF(ISBLANK(T3_Data!M17), "", T3_Data!M17)</f>
        <v/>
      </c>
      <c r="L21" s="363" t="str">
        <f>IF(ISBLANK(T3_Data!N17), "", T3_Data!N17)</f>
        <v/>
      </c>
      <c r="M21" s="363" t="str">
        <f>IF(ISBLANK(T3_Data!O17), "", T3_Data!O17)</f>
        <v/>
      </c>
      <c r="N21" s="363" t="str">
        <f>IF(ISBLANK(T3_Data!P17), "", T3_Data!P17)</f>
        <v/>
      </c>
      <c r="O21" s="363" t="str">
        <f>IF(ISBLANK(T3_Data!Q17), "", T3_Data!Q17)</f>
        <v/>
      </c>
      <c r="P21" s="363" t="str">
        <f>IF(ISBLANK(T3_Data!R17), "", T3_Data!R17)</f>
        <v/>
      </c>
      <c r="Q21" s="363" t="str">
        <f>IF(ISBLANK(T3_Data!S17), "", T3_Data!S17)</f>
        <v/>
      </c>
      <c r="R21" s="363" t="str">
        <f>IF(ISBLANK(T3_Data!T17), "", T3_Data!T17)</f>
        <v/>
      </c>
      <c r="S21" s="363" t="str">
        <f>IF(ISBLANK(T3_Data!U17), "", T3_Data!U17)</f>
        <v/>
      </c>
      <c r="T21" s="230"/>
      <c r="V21" s="348"/>
      <c r="W21" s="222"/>
      <c r="X21" s="222"/>
      <c r="Y21" s="222"/>
      <c r="Z21" s="222"/>
      <c r="AA21" s="222"/>
      <c r="AB21" s="222"/>
    </row>
    <row r="22" spans="1:28" x14ac:dyDescent="0.35">
      <c r="A22" s="26" t="str">
        <f>IF(ISBLANK(T3_Data!B18), "", T3_Data!B18)</f>
        <v/>
      </c>
      <c r="B22" s="363" t="str">
        <f>IF(ISBLANK(T3_Data!D18), "", T3_Data!D18)</f>
        <v/>
      </c>
      <c r="C22" s="363" t="str">
        <f>IF(ISBLANK(T3_Data!E18), "", T3_Data!E18)</f>
        <v/>
      </c>
      <c r="D22" s="363" t="str">
        <f>IF(ISBLANK(T3_Data!F18), "", T3_Data!F18)</f>
        <v/>
      </c>
      <c r="E22" s="363" t="str">
        <f>IF(ISBLANK(T3_Data!G18), "", T3_Data!G18)</f>
        <v/>
      </c>
      <c r="F22" s="363" t="str">
        <f>IF(ISBLANK(T3_Data!H18), "", T3_Data!H18)</f>
        <v/>
      </c>
      <c r="G22" s="363" t="str">
        <f>IF(ISBLANK(T3_Data!I18), "", T3_Data!I18)</f>
        <v/>
      </c>
      <c r="H22" s="363" t="str">
        <f>IF(ISBLANK(T3_Data!J18), "", T3_Data!J18)</f>
        <v/>
      </c>
      <c r="I22" s="363" t="str">
        <f>IF(ISBLANK(T3_Data!K18), "", T3_Data!K18)</f>
        <v/>
      </c>
      <c r="J22" s="363" t="str">
        <f>IF(ISBLANK(T3_Data!L18), "", T3_Data!L18)</f>
        <v/>
      </c>
      <c r="K22" s="363" t="str">
        <f>IF(ISBLANK(T3_Data!M18), "", T3_Data!M18)</f>
        <v/>
      </c>
      <c r="L22" s="363" t="str">
        <f>IF(ISBLANK(T3_Data!N18), "", T3_Data!N18)</f>
        <v/>
      </c>
      <c r="M22" s="363" t="str">
        <f>IF(ISBLANK(T3_Data!O18), "", T3_Data!O18)</f>
        <v/>
      </c>
      <c r="N22" s="363" t="str">
        <f>IF(ISBLANK(T3_Data!P18), "", T3_Data!P18)</f>
        <v/>
      </c>
      <c r="O22" s="363" t="str">
        <f>IF(ISBLANK(T3_Data!Q18), "", T3_Data!Q18)</f>
        <v/>
      </c>
      <c r="P22" s="363" t="str">
        <f>IF(ISBLANK(T3_Data!R18), "", T3_Data!R18)</f>
        <v/>
      </c>
      <c r="Q22" s="363" t="str">
        <f>IF(ISBLANK(T3_Data!S18), "", T3_Data!S18)</f>
        <v/>
      </c>
      <c r="R22" s="363" t="str">
        <f>IF(ISBLANK(T3_Data!T18), "", T3_Data!T18)</f>
        <v/>
      </c>
      <c r="S22" s="363" t="str">
        <f>IF(ISBLANK(T3_Data!U18), "", T3_Data!U18)</f>
        <v/>
      </c>
      <c r="T22" s="230"/>
      <c r="V22" s="348"/>
      <c r="W22" s="222"/>
      <c r="X22" s="222"/>
      <c r="Y22" s="222"/>
      <c r="Z22" s="222"/>
      <c r="AA22" s="222"/>
      <c r="AB22" s="222"/>
    </row>
    <row r="23" spans="1:28" x14ac:dyDescent="0.35">
      <c r="A23" s="26" t="str">
        <f>IF(ISBLANK(T3_Data!B19), "", T3_Data!B19)</f>
        <v/>
      </c>
      <c r="B23" s="363" t="str">
        <f>IF(ISBLANK(T3_Data!D19), "", T3_Data!D19)</f>
        <v/>
      </c>
      <c r="C23" s="363" t="str">
        <f>IF(ISBLANK(T3_Data!E19), "", T3_Data!E19)</f>
        <v/>
      </c>
      <c r="D23" s="363" t="str">
        <f>IF(ISBLANK(T3_Data!F19), "", T3_Data!F19)</f>
        <v/>
      </c>
      <c r="E23" s="363" t="str">
        <f>IF(ISBLANK(T3_Data!G19), "", T3_Data!G19)</f>
        <v/>
      </c>
      <c r="F23" s="363" t="str">
        <f>IF(ISBLANK(T3_Data!H19), "", T3_Data!H19)</f>
        <v/>
      </c>
      <c r="G23" s="363" t="str">
        <f>IF(ISBLANK(T3_Data!I19), "", T3_Data!I19)</f>
        <v/>
      </c>
      <c r="H23" s="363" t="str">
        <f>IF(ISBLANK(T3_Data!J19), "", T3_Data!J19)</f>
        <v/>
      </c>
      <c r="I23" s="363" t="str">
        <f>IF(ISBLANK(T3_Data!K19), "", T3_Data!K19)</f>
        <v/>
      </c>
      <c r="J23" s="363" t="str">
        <f>IF(ISBLANK(T3_Data!L19), "", T3_Data!L19)</f>
        <v/>
      </c>
      <c r="K23" s="363" t="str">
        <f>IF(ISBLANK(T3_Data!M19), "", T3_Data!M19)</f>
        <v/>
      </c>
      <c r="L23" s="363" t="str">
        <f>IF(ISBLANK(T3_Data!N19), "", T3_Data!N19)</f>
        <v/>
      </c>
      <c r="M23" s="363" t="str">
        <f>IF(ISBLANK(T3_Data!O19), "", T3_Data!O19)</f>
        <v/>
      </c>
      <c r="N23" s="363" t="str">
        <f>IF(ISBLANK(T3_Data!P19), "", T3_Data!P19)</f>
        <v/>
      </c>
      <c r="O23" s="363" t="str">
        <f>IF(ISBLANK(T3_Data!Q19), "", T3_Data!Q19)</f>
        <v/>
      </c>
      <c r="P23" s="363" t="str">
        <f>IF(ISBLANK(T3_Data!R19), "", T3_Data!R19)</f>
        <v/>
      </c>
      <c r="Q23" s="363" t="str">
        <f>IF(ISBLANK(T3_Data!S19), "", T3_Data!S19)</f>
        <v/>
      </c>
      <c r="R23" s="363" t="str">
        <f>IF(ISBLANK(T3_Data!T19), "", T3_Data!T19)</f>
        <v/>
      </c>
      <c r="S23" s="363" t="str">
        <f>IF(ISBLANK(T3_Data!U19), "", T3_Data!U19)</f>
        <v/>
      </c>
      <c r="T23" s="230"/>
      <c r="V23" s="348"/>
      <c r="W23" s="222"/>
      <c r="X23" s="222"/>
      <c r="Y23" s="222"/>
      <c r="Z23" s="222"/>
      <c r="AA23" s="222"/>
      <c r="AB23" s="222"/>
    </row>
    <row r="24" spans="1:28" x14ac:dyDescent="0.35">
      <c r="A24" s="26" t="str">
        <f>IF(ISBLANK(T3_Data!B20), "", T3_Data!B20)</f>
        <v/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r="25" spans="1:28" x14ac:dyDescent="0.35">
      <c r="A25" s="26" t="str">
        <f>IF(ISBLANK(T3_Data!B21), "", T3_Data!B21)</f>
        <v/>
      </c>
      <c r="B25" s="363" t="str">
        <f>IF(ISBLANK(T3_Data!D21), "", T3_Data!D21)</f>
        <v/>
      </c>
      <c r="C25" s="363" t="str">
        <f>IF(ISBLANK(T3_Data!E21), "", T3_Data!E21)</f>
        <v/>
      </c>
      <c r="D25" s="363" t="str">
        <f>IF(ISBLANK(T3_Data!F21), "", T3_Data!F21)</f>
        <v/>
      </c>
      <c r="E25" s="363" t="str">
        <f>IF(ISBLANK(T3_Data!G21), "", T3_Data!G21)</f>
        <v/>
      </c>
      <c r="F25" s="363" t="str">
        <f>IF(ISBLANK(T3_Data!H21), "", T3_Data!H21)</f>
        <v/>
      </c>
      <c r="G25" s="363" t="str">
        <f>IF(ISBLANK(T3_Data!I21), "", T3_Data!I21)</f>
        <v/>
      </c>
      <c r="H25" s="363" t="str">
        <f>IF(ISBLANK(T3_Data!J21), "", T3_Data!J21)</f>
        <v/>
      </c>
      <c r="I25" s="363" t="str">
        <f>IF(ISBLANK(T3_Data!K21), "", T3_Data!K21)</f>
        <v/>
      </c>
      <c r="J25" s="363" t="str">
        <f>IF(ISBLANK(T3_Data!L21), "", T3_Data!L21)</f>
        <v/>
      </c>
      <c r="K25" s="363" t="str">
        <f>IF(ISBLANK(T3_Data!M21), "", T3_Data!M21)</f>
        <v/>
      </c>
      <c r="L25" s="363" t="str">
        <f>IF(ISBLANK(T3_Data!N21), "", T3_Data!N21)</f>
        <v/>
      </c>
      <c r="M25" s="363" t="str">
        <f>IF(ISBLANK(T3_Data!O21), "", T3_Data!O21)</f>
        <v/>
      </c>
      <c r="N25" s="363" t="str">
        <f>IF(ISBLANK(T3_Data!P21), "", T3_Data!P21)</f>
        <v/>
      </c>
      <c r="O25" s="363" t="str">
        <f>IF(ISBLANK(T3_Data!Q21), "", T3_Data!Q21)</f>
        <v/>
      </c>
      <c r="P25" s="363" t="str">
        <f>IF(ISBLANK(T3_Data!R21), "", T3_Data!R21)</f>
        <v/>
      </c>
      <c r="Q25" s="363" t="str">
        <f>IF(ISBLANK(T3_Data!S21), "", T3_Data!S21)</f>
        <v/>
      </c>
      <c r="R25" s="363" t="str">
        <f>IF(ISBLANK(T3_Data!T21), "", T3_Data!T21)</f>
        <v/>
      </c>
      <c r="S25" s="363" t="str">
        <f>IF(ISBLANK(T3_Data!U21), "", T3_Data!U21)</f>
        <v/>
      </c>
      <c r="T25" s="230"/>
      <c r="V25" s="348"/>
      <c r="W25" s="222"/>
      <c r="X25" s="222"/>
      <c r="Y25" s="222"/>
      <c r="Z25" s="222"/>
      <c r="AA25" s="222"/>
      <c r="AB25" s="222"/>
    </row>
    <row r="26" spans="1:28" x14ac:dyDescent="0.35">
      <c r="A26" s="26" t="str">
        <f>IF(ISBLANK(T3_Data!B22), "", T3_Data!B22)</f>
        <v/>
      </c>
      <c r="B26" s="363" t="str">
        <f>IF(ISBLANK(T3_Data!D22), "", T3_Data!D22)</f>
        <v/>
      </c>
      <c r="C26" s="363" t="str">
        <f>IF(ISBLANK(T3_Data!E22), "", T3_Data!E22)</f>
        <v/>
      </c>
      <c r="D26" s="363" t="str">
        <f>IF(ISBLANK(T3_Data!F22), "", T3_Data!F22)</f>
        <v/>
      </c>
      <c r="E26" s="363" t="str">
        <f>IF(ISBLANK(T3_Data!G22), "", T3_Data!G22)</f>
        <v/>
      </c>
      <c r="F26" s="363" t="str">
        <f>IF(ISBLANK(T3_Data!H22), "", T3_Data!H22)</f>
        <v/>
      </c>
      <c r="G26" s="363" t="str">
        <f>IF(ISBLANK(T3_Data!I22), "", T3_Data!I22)</f>
        <v/>
      </c>
      <c r="H26" s="363" t="str">
        <f>IF(ISBLANK(T3_Data!J22), "", T3_Data!J22)</f>
        <v/>
      </c>
      <c r="I26" s="363" t="str">
        <f>IF(ISBLANK(T3_Data!K22), "", T3_Data!K22)</f>
        <v/>
      </c>
      <c r="J26" s="363" t="str">
        <f>IF(ISBLANK(T3_Data!L22), "", T3_Data!L22)</f>
        <v/>
      </c>
      <c r="K26" s="363" t="str">
        <f>IF(ISBLANK(T3_Data!M22), "", T3_Data!M22)</f>
        <v/>
      </c>
      <c r="L26" s="363" t="str">
        <f>IF(ISBLANK(T3_Data!N22), "", T3_Data!N22)</f>
        <v/>
      </c>
      <c r="M26" s="363" t="str">
        <f>IF(ISBLANK(T3_Data!O22), "", T3_Data!O22)</f>
        <v/>
      </c>
      <c r="N26" s="363" t="str">
        <f>IF(ISBLANK(T3_Data!P22), "", T3_Data!P22)</f>
        <v/>
      </c>
      <c r="O26" s="363" t="str">
        <f>IF(ISBLANK(T3_Data!Q22), "", T3_Data!Q22)</f>
        <v/>
      </c>
      <c r="P26" s="363" t="str">
        <f>IF(ISBLANK(T3_Data!R22), "", T3_Data!R22)</f>
        <v/>
      </c>
      <c r="Q26" s="363" t="str">
        <f>IF(ISBLANK(T3_Data!S22), "", T3_Data!S22)</f>
        <v/>
      </c>
      <c r="R26" s="363" t="str">
        <f>IF(ISBLANK(T3_Data!T22), "", T3_Data!T22)</f>
        <v/>
      </c>
      <c r="S26" s="363" t="str">
        <f>IF(ISBLANK(T3_Data!U22), "", T3_Data!U22)</f>
        <v/>
      </c>
      <c r="T26" s="230"/>
      <c r="V26" s="348"/>
      <c r="W26" s="222"/>
      <c r="X26" s="222"/>
      <c r="Y26" s="222"/>
      <c r="Z26" s="222"/>
      <c r="AA26" s="222"/>
      <c r="AB26" s="222"/>
    </row>
    <row r="27" spans="1:28" x14ac:dyDescent="0.35">
      <c r="A27" s="26" t="str">
        <f>IF(ISBLANK(T3_Data!B23), "", T3_Data!B23)</f>
        <v/>
      </c>
      <c r="B27" s="363" t="str">
        <f>IF(ISBLANK(T3_Data!D23), "", T3_Data!D23)</f>
        <v/>
      </c>
      <c r="C27" s="363" t="str">
        <f>IF(ISBLANK(T3_Data!E23), "", T3_Data!E23)</f>
        <v/>
      </c>
      <c r="D27" s="363" t="str">
        <f>IF(ISBLANK(T3_Data!F23), "", T3_Data!F23)</f>
        <v/>
      </c>
      <c r="E27" s="363" t="str">
        <f>IF(ISBLANK(T3_Data!G23), "", T3_Data!G23)</f>
        <v/>
      </c>
      <c r="F27" s="363" t="str">
        <f>IF(ISBLANK(T3_Data!H23), "", T3_Data!H23)</f>
        <v/>
      </c>
      <c r="G27" s="363" t="str">
        <f>IF(ISBLANK(T3_Data!I23), "", T3_Data!I23)</f>
        <v/>
      </c>
      <c r="H27" s="363" t="str">
        <f>IF(ISBLANK(T3_Data!J23), "", T3_Data!J23)</f>
        <v/>
      </c>
      <c r="I27" s="363" t="str">
        <f>IF(ISBLANK(T3_Data!K23), "", T3_Data!K23)</f>
        <v/>
      </c>
      <c r="J27" s="363" t="str">
        <f>IF(ISBLANK(T3_Data!L23), "", T3_Data!L23)</f>
        <v/>
      </c>
      <c r="K27" s="363" t="str">
        <f>IF(ISBLANK(T3_Data!M23), "", T3_Data!M23)</f>
        <v/>
      </c>
      <c r="L27" s="363" t="str">
        <f>IF(ISBLANK(T3_Data!N23), "", T3_Data!N23)</f>
        <v/>
      </c>
      <c r="M27" s="363" t="str">
        <f>IF(ISBLANK(T3_Data!O23), "", T3_Data!O23)</f>
        <v/>
      </c>
      <c r="N27" s="363" t="str">
        <f>IF(ISBLANK(T3_Data!P23), "", T3_Data!P23)</f>
        <v/>
      </c>
      <c r="O27" s="363" t="str">
        <f>IF(ISBLANK(T3_Data!Q23), "", T3_Data!Q23)</f>
        <v/>
      </c>
      <c r="P27" s="363" t="str">
        <f>IF(ISBLANK(T3_Data!R23), "", T3_Data!R23)</f>
        <v/>
      </c>
      <c r="Q27" s="363" t="str">
        <f>IF(ISBLANK(T3_Data!S23), "", T3_Data!S23)</f>
        <v/>
      </c>
      <c r="R27" s="363" t="str">
        <f>IF(ISBLANK(T3_Data!T23), "", T3_Data!T23)</f>
        <v/>
      </c>
      <c r="S27" s="363" t="str">
        <f>IF(ISBLANK(T3_Data!U23), "", T3_Data!U23)</f>
        <v/>
      </c>
      <c r="T27" s="230"/>
      <c r="V27" s="348"/>
      <c r="W27" s="222"/>
      <c r="X27" s="222"/>
      <c r="Y27" s="222"/>
      <c r="Z27" s="222"/>
      <c r="AA27" s="222"/>
      <c r="AB27" s="222"/>
    </row>
    <row r="28" spans="1:28" x14ac:dyDescent="0.35">
      <c r="A28" s="26" t="str">
        <f>IF(ISBLANK(T3_Data!B24), "", T3_Data!B24)</f>
        <v/>
      </c>
      <c r="B28" s="363" t="str">
        <f>IF(ISBLANK(T3_Data!D24), "", T3_Data!D24)</f>
        <v/>
      </c>
      <c r="C28" s="363" t="str">
        <f>IF(ISBLANK(T3_Data!E24), "", T3_Data!E24)</f>
        <v/>
      </c>
      <c r="D28" s="363" t="str">
        <f>IF(ISBLANK(T3_Data!F24), "", T3_Data!F24)</f>
        <v/>
      </c>
      <c r="E28" s="363" t="str">
        <f>IF(ISBLANK(T3_Data!G24), "", T3_Data!G24)</f>
        <v/>
      </c>
      <c r="F28" s="363" t="str">
        <f>IF(ISBLANK(T3_Data!H24), "", T3_Data!H24)</f>
        <v/>
      </c>
      <c r="G28" s="363" t="str">
        <f>IF(ISBLANK(T3_Data!I24), "", T3_Data!I24)</f>
        <v/>
      </c>
      <c r="H28" s="363" t="str">
        <f>IF(ISBLANK(T3_Data!J24), "", T3_Data!J24)</f>
        <v/>
      </c>
      <c r="I28" s="363" t="str">
        <f>IF(ISBLANK(T3_Data!K24), "", T3_Data!K24)</f>
        <v/>
      </c>
      <c r="J28" s="363" t="str">
        <f>IF(ISBLANK(T3_Data!L24), "", T3_Data!L24)</f>
        <v/>
      </c>
      <c r="K28" s="363" t="str">
        <f>IF(ISBLANK(T3_Data!M24), "", T3_Data!M24)</f>
        <v/>
      </c>
      <c r="L28" s="363" t="str">
        <f>IF(ISBLANK(T3_Data!N24), "", T3_Data!N24)</f>
        <v/>
      </c>
      <c r="M28" s="363" t="str">
        <f>IF(ISBLANK(T3_Data!O24), "", T3_Data!O24)</f>
        <v/>
      </c>
      <c r="N28" s="363" t="str">
        <f>IF(ISBLANK(T3_Data!P24), "", T3_Data!P24)</f>
        <v/>
      </c>
      <c r="O28" s="363" t="str">
        <f>IF(ISBLANK(T3_Data!Q24), "", T3_Data!Q24)</f>
        <v/>
      </c>
      <c r="P28" s="363" t="str">
        <f>IF(ISBLANK(T3_Data!R24), "", T3_Data!R24)</f>
        <v/>
      </c>
      <c r="Q28" s="363" t="str">
        <f>IF(ISBLANK(T3_Data!S24), "", T3_Data!S24)</f>
        <v/>
      </c>
      <c r="R28" s="363" t="str">
        <f>IF(ISBLANK(T3_Data!T24), "", T3_Data!T24)</f>
        <v/>
      </c>
      <c r="S28" s="363" t="str">
        <f>IF(ISBLANK(T3_Data!U24), "", T3_Data!U24)</f>
        <v/>
      </c>
      <c r="T28" s="230"/>
      <c r="V28" s="348"/>
      <c r="W28" s="222"/>
      <c r="X28" s="222"/>
      <c r="Y28" s="222"/>
      <c r="Z28" s="222"/>
      <c r="AA28" s="222"/>
      <c r="AB28" s="222"/>
    </row>
    <row r="29" spans="1:28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r="30" spans="1:28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r="31" spans="1:28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r="32" spans="1:28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6" customFormat="1" x14ac:dyDescent="0.35">
      <c r="A1" s="44" t="s">
        <v>51</v>
      </c>
    </row>
    <row r="2" spans="1:15" s="26" customFormat="1" ht="23.5" x14ac:dyDescent="0.55000000000000004">
      <c r="A2" s="100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  <c r="M6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266" s="26" customFormat="1" ht="15" customHeight="1" x14ac:dyDescent="0.55000000000000004">
      <c r="A17" s="73"/>
    </row>
    <row r="18" spans="1:266" s="26" customFormat="1" ht="15" customHeight="1" x14ac:dyDescent="0.55000000000000004">
      <c r="A18" s="73"/>
    </row>
    <row r="19" spans="1:266" s="26" customFormat="1" ht="15" customHeight="1" x14ac:dyDescent="0.55000000000000004">
      <c r="A19" s="73"/>
      <c r="M19" s="101" t="s">
        <v>540</v>
      </c>
    </row>
    <row r="20" spans="1:266" s="26" customFormat="1" ht="15" customHeight="1" x14ac:dyDescent="0.55000000000000004">
      <c r="A20" s="73"/>
    </row>
    <row r="21" spans="1:266" s="26" customFormat="1" ht="15" customHeight="1" x14ac:dyDescent="0.55000000000000004">
      <c r="A21" s="73"/>
    </row>
    <row r="22" spans="1:266" s="26" customFormat="1" ht="15" customHeight="1" x14ac:dyDescent="0.55000000000000004">
      <c r="A22" s="73"/>
    </row>
    <row r="23" spans="1:266" s="26" customFormat="1" ht="15" customHeight="1" x14ac:dyDescent="0.55000000000000004">
      <c r="A23" s="73"/>
    </row>
    <row r="24" spans="1:266" s="26" customFormat="1" ht="15" customHeight="1" x14ac:dyDescent="0.55000000000000004">
      <c r="A24" s="73"/>
    </row>
    <row r="25" spans="1:266" s="26" customFormat="1" ht="15" customHeight="1" x14ac:dyDescent="0.55000000000000004">
      <c r="A25" s="73"/>
    </row>
    <row r="26" spans="1:266" s="26" customFormat="1" ht="15" customHeight="1" x14ac:dyDescent="0.55000000000000004">
      <c r="A26" s="73"/>
    </row>
    <row r="27" spans="1:266" s="26" customFormat="1" ht="15" customHeight="1" x14ac:dyDescent="0.55000000000000004">
      <c r="A27" s="73"/>
    </row>
    <row r="28" spans="1:266" s="26" customFormat="1" ht="15" customHeight="1" x14ac:dyDescent="0.55000000000000004">
      <c r="A28" s="73"/>
    </row>
    <row r="29" spans="1:266" s="26" customFormat="1" ht="18" customHeight="1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r="30" spans="1:266" s="26" customFormat="1" ht="15" customHeight="1" x14ac:dyDescent="0.35">
      <c r="A30" s="39" t="str">
        <f>source_ref</f>
        <v>Source: WHO/UNICEF JMP (2024)</v>
      </c>
      <c r="G30" s="39" t="str">
        <f>source_ref</f>
        <v>Source: WHO/UNICEF JMP (2024)</v>
      </c>
    </row>
    <row r="31" spans="1:266" ht="15" customHeight="1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r="32" spans="1:266" x14ac:dyDescent="0.35">
      <c r="A32" s="76" t="s">
        <v>88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88</v>
      </c>
      <c r="H32" s="77" t="s">
        <v>89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r="33" spans="1:266" s="26" customFormat="1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r="34" spans="1:266" s="26" customFormat="1" x14ac:dyDescent="0.35">
      <c r="A34" s="122" t="s">
        <v>75</v>
      </c>
      <c r="B34" s="127"/>
      <c r="C34" s="128">
        <v>66.404617309570313</v>
      </c>
      <c r="D34" s="129">
        <v>76.947731018066406</v>
      </c>
      <c r="G34" s="122" t="s">
        <v>75</v>
      </c>
      <c r="H34" s="127"/>
      <c r="I34" s="128">
        <v>47.488967895507813</v>
      </c>
      <c r="J34" s="129">
        <v>48.740314483642578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r="35" spans="1:266" s="26" customFormat="1" x14ac:dyDescent="0.35">
      <c r="A35" s="122" t="s">
        <v>90</v>
      </c>
      <c r="B35" s="127"/>
      <c r="C35" s="128">
        <v>15.045913696289063</v>
      </c>
      <c r="D35" s="129">
        <v>7.9114913940429688</v>
      </c>
      <c r="G35" s="122" t="s">
        <v>90</v>
      </c>
      <c r="H35" s="127"/>
      <c r="I35" s="128">
        <v>12.725555419921875</v>
      </c>
      <c r="J35" s="129">
        <v>9.808197021484375</v>
      </c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r="36" spans="1:266" s="26" customFormat="1" x14ac:dyDescent="0.35">
      <c r="A36" s="122" t="s">
        <v>91</v>
      </c>
      <c r="B36" s="127"/>
      <c r="C36" s="128">
        <v>18.549465179443359</v>
      </c>
      <c r="D36" s="129">
        <v>15.140778541564941</v>
      </c>
      <c r="G36" s="122" t="s">
        <v>91</v>
      </c>
      <c r="H36" s="127"/>
      <c r="I36" s="128">
        <v>39.785476684570313</v>
      </c>
      <c r="J36" s="129">
        <v>41.451492309570313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r="37" spans="1:266" s="26" customFormat="1" x14ac:dyDescent="0.35">
      <c r="A37" s="122"/>
      <c r="B37" s="127"/>
      <c r="C37" s="128"/>
      <c r="D37" s="129"/>
      <c r="G37" s="122" t="s">
        <v>45</v>
      </c>
      <c r="H37" s="127"/>
      <c r="I37" s="128" t="e">
        <f>IF(COUNT(I34:I36)&lt;3, 100-SUM(I34:I36), NA())</f>
        <v>#N/A</v>
      </c>
      <c r="J37" s="129" t="e">
        <f>IF(COUNT(J34:J36)&lt;3, 100-SUM(J34:J36), NA())</f>
        <v>#N/A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r="38" spans="1:266" s="26" customFormat="1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r="39" spans="1:266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r="40" spans="1:266" x14ac:dyDescent="0.35">
      <c r="A40" s="122" t="s">
        <v>75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75</v>
      </c>
      <c r="H40" s="130"/>
      <c r="I40" s="128">
        <v>61.457504272460938</v>
      </c>
      <c r="J40" s="129">
        <v>66.423080444335938</v>
      </c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r="41" spans="1:266" x14ac:dyDescent="0.35">
      <c r="A41" s="122" t="s">
        <v>90</v>
      </c>
      <c r="B41" s="130"/>
      <c r="C41" s="128">
        <v>9.614898681640625</v>
      </c>
      <c r="D41" s="129">
        <v>10.5848388671875</v>
      </c>
      <c r="E41" s="26"/>
      <c r="F41" s="26"/>
      <c r="G41" s="122" t="s">
        <v>90</v>
      </c>
      <c r="H41" s="130"/>
      <c r="I41" s="128">
        <v>18.973152160644531</v>
      </c>
      <c r="J41" s="129">
        <v>13.562171936035156</v>
      </c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r="42" spans="1:266" x14ac:dyDescent="0.35">
      <c r="A42" s="122" t="s">
        <v>91</v>
      </c>
      <c r="B42" s="130"/>
      <c r="C42" s="128">
        <v>22.18840217590332</v>
      </c>
      <c r="D42" s="129">
        <v>11.453474044799805</v>
      </c>
      <c r="E42" s="26"/>
      <c r="F42" s="26"/>
      <c r="G42" s="122" t="s">
        <v>91</v>
      </c>
      <c r="H42" s="130"/>
      <c r="I42" s="128">
        <v>19.569341659545898</v>
      </c>
      <c r="J42" s="129">
        <v>20.014745712280273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r="43" spans="1:266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 t="e">
        <f>IF(COUNT(I40:I42)&lt;3, 100-SUM(I40:I42), NA())</f>
        <v>#N/A</v>
      </c>
      <c r="J43" s="129" t="e">
        <f>IF(COUNT(J40:J42)&lt;3, 100-SUM(J40:J42), NA())</f>
        <v>#N/A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r="44" spans="1:266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r="45" spans="1:266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r="46" spans="1:266" x14ac:dyDescent="0.35">
      <c r="A46" s="122" t="s">
        <v>75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75</v>
      </c>
      <c r="H46" s="130"/>
      <c r="I46" s="128">
        <v>34.709228515625</v>
      </c>
      <c r="J46" s="129">
        <v>48.28851318359375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r="47" spans="1:266" x14ac:dyDescent="0.35">
      <c r="A47" s="122" t="s">
        <v>90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0</v>
      </c>
      <c r="H47" s="130"/>
      <c r="I47" s="128">
        <v>13.319091796875</v>
      </c>
      <c r="J47" s="129">
        <v>13.1895751953125</v>
      </c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r="48" spans="1:266" x14ac:dyDescent="0.35">
      <c r="A48" s="122" t="s">
        <v>91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91</v>
      </c>
      <c r="H48" s="130"/>
      <c r="I48" s="128">
        <v>51.971683502197266</v>
      </c>
      <c r="J48" s="129">
        <v>38.521915435791016</v>
      </c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r="49" spans="1:266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 t="e">
        <f>IF(COUNT(I46:I48)&lt;3, 100-SUM(I46:I48), NA())</f>
        <v>#N/A</v>
      </c>
      <c r="J49" s="134" t="e">
        <f>IF(COUNT(J46:J48)&lt;3, 100-SUM(J46:J48), NA())</f>
        <v>#N/A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r="50" spans="1:266" s="222" customFormat="1" x14ac:dyDescent="0.35">
      <c r="A50" s="405"/>
      <c r="B50" s="406"/>
      <c r="C50" s="407"/>
      <c r="D50" s="407"/>
      <c r="G50" s="408"/>
      <c r="H50" s="408"/>
      <c r="I50" s="408"/>
      <c r="J50" s="408"/>
      <c r="N50" s="230"/>
    </row>
    <row r="51" spans="1:266" s="222" customFormat="1" x14ac:dyDescent="0.35">
      <c r="A51" s="400"/>
      <c r="B51" s="401"/>
      <c r="C51" s="402"/>
      <c r="D51" s="402"/>
      <c r="N51" s="230"/>
    </row>
    <row r="52" spans="1:266" s="222" customFormat="1" x14ac:dyDescent="0.35">
      <c r="A52" s="400"/>
      <c r="B52" s="401"/>
      <c r="C52" s="402"/>
      <c r="D52" s="402"/>
    </row>
    <row r="53" spans="1:266" s="222" customFormat="1" x14ac:dyDescent="0.35">
      <c r="A53" s="400"/>
      <c r="B53" s="401"/>
      <c r="C53" s="402"/>
      <c r="D53" s="402"/>
    </row>
    <row r="54" spans="1:266" s="222" customFormat="1" x14ac:dyDescent="0.35">
      <c r="A54" s="400"/>
      <c r="B54" s="401"/>
      <c r="C54" s="402"/>
      <c r="D54" s="402"/>
    </row>
    <row r="55" spans="1:266" s="222" customFormat="1" x14ac:dyDescent="0.35">
      <c r="A55" s="400"/>
      <c r="B55" s="401"/>
      <c r="C55" s="402"/>
      <c r="D55" s="402"/>
    </row>
    <row r="56" spans="1:266" s="222" customFormat="1" x14ac:dyDescent="0.35">
      <c r="A56" s="400"/>
      <c r="B56" s="401"/>
      <c r="C56" s="402"/>
      <c r="D56" s="402"/>
    </row>
    <row r="57" spans="1:266" s="222" customFormat="1" x14ac:dyDescent="0.35">
      <c r="A57" s="400"/>
      <c r="B57" s="401"/>
      <c r="C57" s="402"/>
      <c r="D57" s="402"/>
    </row>
    <row r="58" spans="1:266" s="222" customFormat="1" x14ac:dyDescent="0.35">
      <c r="A58" s="400"/>
      <c r="B58" s="401"/>
      <c r="C58" s="402"/>
      <c r="D58" s="402"/>
    </row>
    <row r="59" spans="1:266" s="222" customFormat="1" x14ac:dyDescent="0.35">
      <c r="A59" s="400"/>
      <c r="B59" s="401"/>
      <c r="C59" s="402"/>
      <c r="D59" s="402"/>
    </row>
    <row r="60" spans="1:266" s="222" customFormat="1" x14ac:dyDescent="0.35">
      <c r="A60" s="400"/>
      <c r="B60" s="401"/>
      <c r="C60" s="402"/>
      <c r="D60" s="402"/>
    </row>
    <row r="61" spans="1:266" s="222" customFormat="1" x14ac:dyDescent="0.35">
      <c r="A61" s="400"/>
      <c r="B61" s="401"/>
      <c r="C61" s="402"/>
      <c r="D61" s="402"/>
    </row>
    <row r="62" spans="1:266" s="222" customFormat="1" x14ac:dyDescent="0.35">
      <c r="A62" s="400"/>
      <c r="B62" s="401"/>
      <c r="C62" s="402"/>
      <c r="D62" s="402"/>
    </row>
    <row r="63" spans="1:266" s="222" customFormat="1" x14ac:dyDescent="0.35">
      <c r="A63" s="400"/>
      <c r="B63" s="401"/>
      <c r="C63" s="402"/>
      <c r="D63" s="402"/>
    </row>
    <row r="64" spans="1:266" s="222" customFormat="1" x14ac:dyDescent="0.35">
      <c r="A64" s="400"/>
      <c r="B64" s="401"/>
      <c r="C64" s="402"/>
      <c r="D64" s="402"/>
    </row>
    <row r="65" spans="1:4" s="222" customFormat="1" x14ac:dyDescent="0.35">
      <c r="A65" s="400"/>
      <c r="B65" s="401"/>
      <c r="C65" s="402"/>
      <c r="D65" s="402"/>
    </row>
    <row r="66" spans="1:4" s="222" customFormat="1" x14ac:dyDescent="0.35">
      <c r="A66" s="400"/>
      <c r="B66" s="401"/>
      <c r="C66" s="402"/>
      <c r="D66" s="402"/>
    </row>
    <row r="67" spans="1:4" s="222" customFormat="1" x14ac:dyDescent="0.35">
      <c r="A67" s="400"/>
      <c r="B67" s="401"/>
      <c r="C67" s="402"/>
      <c r="D67" s="402"/>
    </row>
    <row r="68" spans="1:4" s="222" customFormat="1" x14ac:dyDescent="0.35">
      <c r="A68" s="400"/>
      <c r="B68" s="401"/>
      <c r="C68" s="402"/>
      <c r="D68" s="402"/>
    </row>
    <row r="69" spans="1:4" s="222" customFormat="1" x14ac:dyDescent="0.35">
      <c r="A69" s="400"/>
      <c r="B69" s="401"/>
      <c r="C69" s="402"/>
      <c r="D69" s="402"/>
    </row>
    <row r="70" spans="1:4" s="222" customFormat="1" x14ac:dyDescent="0.35">
      <c r="A70" s="400"/>
      <c r="B70" s="401"/>
      <c r="C70" s="402"/>
      <c r="D70" s="402"/>
    </row>
    <row r="71" spans="1:4" s="222" customFormat="1" x14ac:dyDescent="0.35">
      <c r="A71" s="400"/>
      <c r="B71" s="401"/>
      <c r="C71" s="402"/>
      <c r="D71" s="402"/>
    </row>
    <row r="72" spans="1:4" s="222" customFormat="1" x14ac:dyDescent="0.35">
      <c r="A72" s="400"/>
      <c r="B72" s="401"/>
      <c r="C72" s="402"/>
      <c r="D72" s="402"/>
    </row>
    <row r="73" spans="1:4" s="222" customFormat="1" x14ac:dyDescent="0.35">
      <c r="A73" s="400"/>
      <c r="B73" s="401"/>
      <c r="C73" s="402"/>
      <c r="D73" s="402"/>
    </row>
    <row r="74" spans="1:4" s="222" customFormat="1" x14ac:dyDescent="0.35">
      <c r="A74" s="400"/>
      <c r="B74" s="401"/>
      <c r="C74" s="402"/>
      <c r="D74" s="402"/>
    </row>
    <row r="75" spans="1:4" s="222" customFormat="1" x14ac:dyDescent="0.35">
      <c r="A75" s="400"/>
      <c r="B75" s="401"/>
      <c r="C75" s="402"/>
      <c r="D75" s="402"/>
    </row>
    <row r="76" spans="1:4" s="222" customFormat="1" x14ac:dyDescent="0.35">
      <c r="A76" s="400"/>
      <c r="B76" s="401"/>
      <c r="C76" s="402"/>
      <c r="D76" s="402"/>
    </row>
    <row r="77" spans="1:4" s="222" customFormat="1" x14ac:dyDescent="0.35">
      <c r="A77" s="400"/>
      <c r="B77" s="401"/>
      <c r="C77" s="402"/>
      <c r="D77" s="402"/>
    </row>
    <row r="78" spans="1:4" s="222" customFormat="1" x14ac:dyDescent="0.35">
      <c r="A78" s="400"/>
      <c r="B78" s="401"/>
      <c r="C78" s="402"/>
      <c r="D78" s="402"/>
    </row>
    <row r="79" spans="1:4" s="222" customFormat="1" x14ac:dyDescent="0.35">
      <c r="A79" s="400"/>
      <c r="B79" s="401"/>
      <c r="C79" s="402"/>
      <c r="D79" s="402"/>
    </row>
    <row r="80" spans="1:4" s="222" customFormat="1" x14ac:dyDescent="0.35">
      <c r="A80" s="400"/>
      <c r="B80" s="401"/>
      <c r="C80" s="402"/>
      <c r="D80" s="402"/>
    </row>
    <row r="81" spans="1:4" s="222" customFormat="1" x14ac:dyDescent="0.35">
      <c r="A81" s="400"/>
      <c r="B81" s="403"/>
      <c r="C81" s="402"/>
      <c r="D81" s="402"/>
    </row>
    <row r="82" spans="1:4" s="222" customFormat="1" x14ac:dyDescent="0.35">
      <c r="A82" s="400"/>
      <c r="B82" s="403"/>
      <c r="C82" s="402"/>
      <c r="D82" s="402"/>
    </row>
    <row r="83" spans="1:4" s="222" customFormat="1" x14ac:dyDescent="0.35">
      <c r="A83" s="400"/>
      <c r="B83" s="403"/>
      <c r="C83" s="402"/>
      <c r="D83" s="402"/>
    </row>
    <row r="84" spans="1:4" s="222" customFormat="1" x14ac:dyDescent="0.35">
      <c r="A84" s="400"/>
      <c r="B84" s="403"/>
      <c r="C84" s="402"/>
      <c r="D84" s="402"/>
    </row>
    <row r="85" spans="1:4" s="222" customFormat="1" x14ac:dyDescent="0.35">
      <c r="A85" s="400"/>
      <c r="B85" s="403"/>
      <c r="C85" s="402"/>
      <c r="D85" s="402"/>
    </row>
    <row r="86" spans="1:4" s="222" customFormat="1" x14ac:dyDescent="0.35">
      <c r="A86" s="400"/>
      <c r="B86" s="403"/>
      <c r="C86" s="404"/>
      <c r="D86" s="404"/>
    </row>
    <row r="87" spans="1:4" s="222" customFormat="1" x14ac:dyDescent="0.35">
      <c r="A87" s="400"/>
      <c r="B87" s="403"/>
      <c r="C87" s="404"/>
      <c r="D87" s="404"/>
    </row>
    <row r="88" spans="1:4" s="222" customFormat="1" x14ac:dyDescent="0.35">
      <c r="A88" s="400"/>
      <c r="B88" s="403"/>
      <c r="C88" s="404"/>
      <c r="D88" s="404"/>
    </row>
    <row r="89" spans="1:4" s="222" customFormat="1" x14ac:dyDescent="0.35">
      <c r="A89" s="400"/>
      <c r="B89" s="403"/>
      <c r="C89" s="404"/>
      <c r="D89" s="404"/>
    </row>
    <row r="90" spans="1:4" s="222" customFormat="1" x14ac:dyDescent="0.35">
      <c r="A90" s="400"/>
      <c r="B90" s="403"/>
      <c r="C90" s="404"/>
      <c r="D90" s="404"/>
    </row>
    <row r="91" spans="1:4" s="222" customFormat="1" x14ac:dyDescent="0.35"/>
    <row r="92" spans="1:4" s="222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customWidth="1"/>
    <col min="2" max="2" width="8" customWidth="1"/>
    <col min="3" max="11" width="36.81640625" customWidth="1"/>
  </cols>
  <sheetData>
    <row r="1" spans="1:11" x14ac:dyDescent="0.35">
      <c r="A1" s="442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18.5" x14ac:dyDescent="0.45">
      <c r="A2" s="427" t="str">
        <f>_xlfn.CONCAT("Table T4: All countries in the ",region_name," region (",region_type,")"," as of ",dateMY_regdownload)</f>
        <v>Table T4: All countries in the ECA_COMESA region (RC_ECA_COMESA) as of March 2024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ht="18.5" hidden="1" x14ac:dyDescent="0.45">
      <c r="A3" s="427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7" t="s">
        <v>619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7" t="s">
        <v>627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ht="15" customHeight="1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ht="15" hidden="1" customHeight="1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ht="35.25" customHeight="1" x14ac:dyDescent="0.35">
      <c r="A11" s="443" t="str">
        <f>_xlfn.CONCAT("COUNTRY, AREA OR TERRITORY  
(As of ",dateMY_regdownload,")")</f>
        <v>COUNTRY, AREA OR TERRITORY  
(As of March 2024)</v>
      </c>
      <c r="B11" s="440" t="s">
        <v>61</v>
      </c>
      <c r="C11" s="439" t="s">
        <v>611</v>
      </c>
      <c r="D11" s="439" t="s">
        <v>615</v>
      </c>
      <c r="E11" s="439" t="s">
        <v>616</v>
      </c>
      <c r="F11" s="439" t="s">
        <v>617</v>
      </c>
      <c r="G11" s="439" t="s">
        <v>656</v>
      </c>
      <c r="H11" s="439" t="s">
        <v>618</v>
      </c>
      <c r="I11" s="438" t="s">
        <v>663</v>
      </c>
      <c r="J11" s="438" t="s">
        <v>664</v>
      </c>
      <c r="K11" s="438" t="s">
        <v>665</v>
      </c>
    </row>
    <row r="12" spans="1:11" x14ac:dyDescent="0.35">
      <c r="A12" s="89" t="s">
        <v>321</v>
      </c>
      <c r="B12" s="441" t="s">
        <v>717</v>
      </c>
      <c r="C12" s="89" t="s">
        <v>241</v>
      </c>
      <c r="D12" s="89" t="s">
        <v>832</v>
      </c>
      <c r="E12" s="89" t="s">
        <v>833</v>
      </c>
      <c r="F12" s="89" t="s">
        <v>716</v>
      </c>
      <c r="G12" s="89" t="s">
        <v>1006</v>
      </c>
      <c r="H12" s="89" t="s">
        <v>524</v>
      </c>
      <c r="I12" s="89" t="s">
        <v>1008</v>
      </c>
      <c r="J12" s="89" t="s">
        <v>241</v>
      </c>
      <c r="K12" s="89" t="s">
        <v>1011</v>
      </c>
    </row>
    <row r="13" spans="1:11" x14ac:dyDescent="0.35">
      <c r="A13" s="89" t="s">
        <v>764</v>
      </c>
      <c r="B13" s="441" t="s">
        <v>826</v>
      </c>
      <c r="C13" s="89" t="s">
        <v>241</v>
      </c>
      <c r="D13" s="89" t="s">
        <v>716</v>
      </c>
      <c r="E13" s="89" t="s">
        <v>833</v>
      </c>
      <c r="F13" s="89" t="s">
        <v>834</v>
      </c>
      <c r="G13" s="89" t="s">
        <v>1007</v>
      </c>
      <c r="H13" s="89" t="s">
        <v>523</v>
      </c>
      <c r="I13" s="89" t="s">
        <v>1008</v>
      </c>
      <c r="J13" s="89" t="s">
        <v>241</v>
      </c>
      <c r="K13" s="89" t="s">
        <v>1011</v>
      </c>
    </row>
    <row r="14" spans="1:11" x14ac:dyDescent="0.35">
      <c r="A14" s="89" t="s">
        <v>701</v>
      </c>
      <c r="B14" s="441" t="s">
        <v>827</v>
      </c>
      <c r="C14" s="89" t="s">
        <v>241</v>
      </c>
      <c r="D14" s="89" t="s">
        <v>716</v>
      </c>
      <c r="E14" s="89" t="s">
        <v>833</v>
      </c>
      <c r="F14" s="89" t="s">
        <v>716</v>
      </c>
      <c r="G14" s="89" t="s">
        <v>1006</v>
      </c>
      <c r="H14" s="89" t="s">
        <v>524</v>
      </c>
      <c r="I14" s="89" t="s">
        <v>1009</v>
      </c>
      <c r="J14" s="89" t="s">
        <v>241</v>
      </c>
      <c r="K14" s="89" t="s">
        <v>1011</v>
      </c>
    </row>
    <row r="15" spans="1:11" x14ac:dyDescent="0.35">
      <c r="A15" s="89" t="s">
        <v>705</v>
      </c>
      <c r="B15" s="441" t="s">
        <v>730</v>
      </c>
      <c r="C15" s="89" t="s">
        <v>241</v>
      </c>
      <c r="D15" s="89" t="s">
        <v>716</v>
      </c>
      <c r="E15" s="89" t="s">
        <v>833</v>
      </c>
      <c r="F15" s="89" t="s">
        <v>716</v>
      </c>
      <c r="G15" s="89" t="s">
        <v>1007</v>
      </c>
      <c r="H15" s="89" t="s">
        <v>523</v>
      </c>
      <c r="I15" s="89" t="s">
        <v>1010</v>
      </c>
      <c r="J15" s="89" t="s">
        <v>241</v>
      </c>
      <c r="K15" s="89" t="s">
        <v>1012</v>
      </c>
    </row>
    <row r="16" spans="1:11" x14ac:dyDescent="0.35">
      <c r="A16" s="89" t="s">
        <v>714</v>
      </c>
      <c r="B16" s="441" t="s">
        <v>729</v>
      </c>
      <c r="C16" s="89" t="s">
        <v>245</v>
      </c>
      <c r="D16" s="89" t="s">
        <v>716</v>
      </c>
      <c r="E16" s="89" t="s">
        <v>716</v>
      </c>
      <c r="F16" s="89" t="s">
        <v>716</v>
      </c>
      <c r="G16" s="89" t="s">
        <v>716</v>
      </c>
      <c r="H16" s="89" t="s">
        <v>523</v>
      </c>
      <c r="I16" s="89" t="s">
        <v>1010</v>
      </c>
      <c r="J16" s="89" t="s">
        <v>1010</v>
      </c>
      <c r="K16" s="89" t="s">
        <v>1012</v>
      </c>
    </row>
    <row r="17" spans="1:11" x14ac:dyDescent="0.35">
      <c r="A17" s="89" t="s">
        <v>713</v>
      </c>
      <c r="B17" s="441" t="s">
        <v>728</v>
      </c>
      <c r="C17" s="89" t="s">
        <v>241</v>
      </c>
      <c r="D17" s="89" t="s">
        <v>716</v>
      </c>
      <c r="E17" s="89" t="s">
        <v>833</v>
      </c>
      <c r="F17" s="89" t="s">
        <v>716</v>
      </c>
      <c r="G17" s="89" t="s">
        <v>1006</v>
      </c>
      <c r="H17" s="89" t="s">
        <v>524</v>
      </c>
      <c r="I17" s="89" t="s">
        <v>1008</v>
      </c>
      <c r="J17" s="89" t="s">
        <v>241</v>
      </c>
      <c r="K17" s="89" t="s">
        <v>1011</v>
      </c>
    </row>
    <row r="18" spans="1:11" x14ac:dyDescent="0.35">
      <c r="A18" s="89" t="s">
        <v>703</v>
      </c>
      <c r="B18" s="441" t="s">
        <v>828</v>
      </c>
      <c r="C18" s="89" t="s">
        <v>241</v>
      </c>
      <c r="D18" s="89" t="s">
        <v>832</v>
      </c>
      <c r="E18" s="89" t="s">
        <v>716</v>
      </c>
      <c r="F18" s="89" t="s">
        <v>716</v>
      </c>
      <c r="G18" s="89" t="s">
        <v>1007</v>
      </c>
      <c r="H18" s="89" t="s">
        <v>523</v>
      </c>
      <c r="I18" s="89" t="s">
        <v>1008</v>
      </c>
      <c r="J18" s="89" t="s">
        <v>241</v>
      </c>
      <c r="K18" s="89" t="s">
        <v>1011</v>
      </c>
    </row>
    <row r="19" spans="1:11" x14ac:dyDescent="0.35">
      <c r="A19" s="89" t="s">
        <v>172</v>
      </c>
      <c r="B19" s="441" t="s">
        <v>723</v>
      </c>
      <c r="C19" s="89" t="s">
        <v>241</v>
      </c>
      <c r="D19" s="89" t="s">
        <v>832</v>
      </c>
      <c r="E19" s="89" t="s">
        <v>833</v>
      </c>
      <c r="F19" s="89" t="s">
        <v>716</v>
      </c>
      <c r="G19" s="89" t="s">
        <v>1007</v>
      </c>
      <c r="H19" s="89" t="s">
        <v>524</v>
      </c>
      <c r="I19" s="89" t="s">
        <v>1008</v>
      </c>
      <c r="J19" s="89" t="s">
        <v>241</v>
      </c>
      <c r="K19" s="89" t="s">
        <v>1011</v>
      </c>
    </row>
    <row r="20" spans="1:11" x14ac:dyDescent="0.35">
      <c r="A20" s="89" t="s">
        <v>741</v>
      </c>
      <c r="B20" s="441" t="s">
        <v>829</v>
      </c>
      <c r="C20" s="89" t="s">
        <v>241</v>
      </c>
      <c r="D20" s="89" t="s">
        <v>716</v>
      </c>
      <c r="E20" s="89" t="s">
        <v>716</v>
      </c>
      <c r="F20" s="89" t="s">
        <v>716</v>
      </c>
      <c r="G20" s="89" t="s">
        <v>1007</v>
      </c>
      <c r="H20" s="89" t="s">
        <v>523</v>
      </c>
      <c r="I20" s="89" t="s">
        <v>1008</v>
      </c>
      <c r="J20" s="89" t="s">
        <v>241</v>
      </c>
      <c r="K20" s="89" t="s">
        <v>1011</v>
      </c>
    </row>
    <row r="21" spans="1:11" x14ac:dyDescent="0.35">
      <c r="A21" s="89" t="s">
        <v>715</v>
      </c>
      <c r="B21" s="441" t="s">
        <v>830</v>
      </c>
      <c r="C21" s="89" t="s">
        <v>245</v>
      </c>
      <c r="D21" s="89" t="s">
        <v>716</v>
      </c>
      <c r="E21" s="89" t="s">
        <v>716</v>
      </c>
      <c r="F21" s="89" t="s">
        <v>716</v>
      </c>
      <c r="G21" s="89" t="s">
        <v>1007</v>
      </c>
      <c r="H21" s="89" t="s">
        <v>522</v>
      </c>
      <c r="I21" s="89" t="s">
        <v>1010</v>
      </c>
      <c r="J21" s="89" t="s">
        <v>1010</v>
      </c>
      <c r="K21" s="89" t="s">
        <v>1012</v>
      </c>
    </row>
    <row r="22" spans="1:11" x14ac:dyDescent="0.35">
      <c r="A22" s="89" t="s">
        <v>702</v>
      </c>
      <c r="B22" s="441" t="s">
        <v>727</v>
      </c>
      <c r="C22" s="89" t="s">
        <v>241</v>
      </c>
      <c r="D22" s="89" t="s">
        <v>716</v>
      </c>
      <c r="E22" s="89" t="s">
        <v>833</v>
      </c>
      <c r="F22" s="89" t="s">
        <v>716</v>
      </c>
      <c r="G22" s="89" t="s">
        <v>1007</v>
      </c>
      <c r="H22" s="89" t="s">
        <v>524</v>
      </c>
      <c r="I22" s="89" t="s">
        <v>1008</v>
      </c>
      <c r="J22" s="89" t="s">
        <v>241</v>
      </c>
      <c r="K22" s="89" t="s">
        <v>1011</v>
      </c>
    </row>
    <row r="23" spans="1:11" x14ac:dyDescent="0.35">
      <c r="A23" s="89" t="s">
        <v>710</v>
      </c>
      <c r="B23" s="441" t="s">
        <v>719</v>
      </c>
      <c r="C23" s="89" t="s">
        <v>241</v>
      </c>
      <c r="D23" s="89" t="s">
        <v>832</v>
      </c>
      <c r="E23" s="89" t="s">
        <v>833</v>
      </c>
      <c r="F23" s="89" t="s">
        <v>716</v>
      </c>
      <c r="G23" s="89" t="s">
        <v>716</v>
      </c>
      <c r="H23" s="89" t="s">
        <v>524</v>
      </c>
      <c r="I23" s="89" t="s">
        <v>1008</v>
      </c>
      <c r="J23" s="89" t="s">
        <v>241</v>
      </c>
      <c r="K23" s="89" t="s">
        <v>1011</v>
      </c>
    </row>
    <row r="24" spans="1:11" x14ac:dyDescent="0.35">
      <c r="A24" s="89" t="s">
        <v>711</v>
      </c>
      <c r="B24" s="441" t="s">
        <v>722</v>
      </c>
      <c r="C24" s="89" t="s">
        <v>241</v>
      </c>
      <c r="D24" s="89" t="s">
        <v>716</v>
      </c>
      <c r="E24" s="89" t="s">
        <v>716</v>
      </c>
      <c r="F24" s="89" t="s">
        <v>834</v>
      </c>
      <c r="G24" s="89" t="s">
        <v>716</v>
      </c>
      <c r="H24" s="89" t="s">
        <v>522</v>
      </c>
      <c r="I24" s="89" t="s">
        <v>716</v>
      </c>
      <c r="J24" s="89" t="s">
        <v>241</v>
      </c>
      <c r="K24" s="89" t="s">
        <v>1011</v>
      </c>
    </row>
    <row r="25" spans="1:11" x14ac:dyDescent="0.35">
      <c r="A25" s="89" t="s">
        <v>707</v>
      </c>
      <c r="B25" s="441" t="s">
        <v>725</v>
      </c>
      <c r="C25" s="89" t="s">
        <v>241</v>
      </c>
      <c r="D25" s="89" t="s">
        <v>832</v>
      </c>
      <c r="E25" s="89" t="s">
        <v>833</v>
      </c>
      <c r="F25" s="89" t="s">
        <v>716</v>
      </c>
      <c r="G25" s="89" t="s">
        <v>716</v>
      </c>
      <c r="H25" s="89" t="s">
        <v>524</v>
      </c>
      <c r="I25" s="89" t="s">
        <v>1008</v>
      </c>
      <c r="J25" s="89" t="s">
        <v>241</v>
      </c>
      <c r="K25" s="89" t="s">
        <v>1011</v>
      </c>
    </row>
    <row r="26" spans="1:11" x14ac:dyDescent="0.35">
      <c r="A26" s="89" t="s">
        <v>712</v>
      </c>
      <c r="B26" s="441" t="s">
        <v>721</v>
      </c>
      <c r="C26" s="89" t="s">
        <v>241</v>
      </c>
      <c r="D26" s="89" t="s">
        <v>716</v>
      </c>
      <c r="E26" s="89" t="s">
        <v>716</v>
      </c>
      <c r="F26" s="89" t="s">
        <v>834</v>
      </c>
      <c r="G26" s="89" t="s">
        <v>716</v>
      </c>
      <c r="H26" s="89" t="s">
        <v>521</v>
      </c>
      <c r="I26" s="89" t="s">
        <v>716</v>
      </c>
      <c r="J26" s="89" t="s">
        <v>241</v>
      </c>
      <c r="K26" s="89" t="s">
        <v>1011</v>
      </c>
    </row>
    <row r="27" spans="1:11" x14ac:dyDescent="0.35">
      <c r="A27" s="89" t="s">
        <v>706</v>
      </c>
      <c r="B27" s="441" t="s">
        <v>724</v>
      </c>
      <c r="C27" s="89" t="s">
        <v>241</v>
      </c>
      <c r="D27" s="89" t="s">
        <v>716</v>
      </c>
      <c r="E27" s="89" t="s">
        <v>833</v>
      </c>
      <c r="F27" s="89" t="s">
        <v>716</v>
      </c>
      <c r="G27" s="89" t="s">
        <v>1006</v>
      </c>
      <c r="H27" s="89" t="s">
        <v>524</v>
      </c>
      <c r="I27" s="89" t="s">
        <v>1008</v>
      </c>
      <c r="J27" s="89" t="s">
        <v>241</v>
      </c>
      <c r="K27" s="89" t="s">
        <v>1012</v>
      </c>
    </row>
    <row r="28" spans="1:11" x14ac:dyDescent="0.35">
      <c r="A28" s="89" t="s">
        <v>278</v>
      </c>
      <c r="B28" s="441" t="s">
        <v>726</v>
      </c>
      <c r="C28" s="89" t="s">
        <v>245</v>
      </c>
      <c r="D28" s="89" t="s">
        <v>716</v>
      </c>
      <c r="E28" s="89" t="s">
        <v>833</v>
      </c>
      <c r="F28" s="89" t="s">
        <v>716</v>
      </c>
      <c r="G28" s="89" t="s">
        <v>1006</v>
      </c>
      <c r="H28" s="89" t="s">
        <v>524</v>
      </c>
      <c r="I28" s="89" t="s">
        <v>1010</v>
      </c>
      <c r="J28" s="89" t="s">
        <v>241</v>
      </c>
      <c r="K28" s="89" t="s">
        <v>1012</v>
      </c>
    </row>
    <row r="29" spans="1:11" x14ac:dyDescent="0.35">
      <c r="A29" s="89" t="s">
        <v>704</v>
      </c>
      <c r="B29" s="441" t="s">
        <v>831</v>
      </c>
      <c r="C29" s="89" t="s">
        <v>245</v>
      </c>
      <c r="D29" s="89" t="s">
        <v>716</v>
      </c>
      <c r="E29" s="89" t="s">
        <v>716</v>
      </c>
      <c r="F29" s="89" t="s">
        <v>716</v>
      </c>
      <c r="G29" s="89" t="s">
        <v>716</v>
      </c>
      <c r="H29" s="89" t="s">
        <v>523</v>
      </c>
      <c r="I29" s="89" t="s">
        <v>1010</v>
      </c>
      <c r="J29" s="89" t="s">
        <v>1010</v>
      </c>
      <c r="K29" s="89" t="s">
        <v>1012</v>
      </c>
    </row>
    <row r="30" spans="1:11" x14ac:dyDescent="0.35">
      <c r="A30" s="89" t="s">
        <v>331</v>
      </c>
      <c r="B30" s="441" t="s">
        <v>718</v>
      </c>
      <c r="C30" s="89" t="s">
        <v>241</v>
      </c>
      <c r="D30" s="89" t="s">
        <v>832</v>
      </c>
      <c r="E30" s="89" t="s">
        <v>833</v>
      </c>
      <c r="F30" s="89" t="s">
        <v>716</v>
      </c>
      <c r="G30" s="89" t="s">
        <v>1007</v>
      </c>
      <c r="H30" s="89" t="s">
        <v>524</v>
      </c>
      <c r="I30" s="89" t="s">
        <v>1008</v>
      </c>
      <c r="J30" s="89" t="s">
        <v>241</v>
      </c>
      <c r="K30" s="89" t="s">
        <v>1011</v>
      </c>
    </row>
    <row r="31" spans="1:11" x14ac:dyDescent="0.35">
      <c r="A31" s="89" t="s">
        <v>709</v>
      </c>
      <c r="B31" s="441" t="s">
        <v>731</v>
      </c>
      <c r="C31" s="89" t="s">
        <v>241</v>
      </c>
      <c r="D31" s="89" t="s">
        <v>832</v>
      </c>
      <c r="E31" s="89" t="s">
        <v>833</v>
      </c>
      <c r="F31" s="89" t="s">
        <v>716</v>
      </c>
      <c r="G31" s="89" t="s">
        <v>1007</v>
      </c>
      <c r="H31" s="89" t="s">
        <v>523</v>
      </c>
      <c r="I31" s="89" t="s">
        <v>1008</v>
      </c>
      <c r="J31" s="89" t="s">
        <v>241</v>
      </c>
      <c r="K31" s="89" t="s">
        <v>1011</v>
      </c>
    </row>
    <row r="32" spans="1:11" x14ac:dyDescent="0.35">
      <c r="A32" s="89" t="s">
        <v>708</v>
      </c>
      <c r="B32" s="441" t="s">
        <v>720</v>
      </c>
      <c r="C32" s="89" t="s">
        <v>241</v>
      </c>
      <c r="D32" s="89" t="s">
        <v>832</v>
      </c>
      <c r="E32" s="89" t="s">
        <v>716</v>
      </c>
      <c r="F32" s="89" t="s">
        <v>716</v>
      </c>
      <c r="G32" s="89" t="s">
        <v>1007</v>
      </c>
      <c r="H32" s="89" t="s">
        <v>523</v>
      </c>
      <c r="I32" s="89" t="s">
        <v>1008</v>
      </c>
      <c r="J32" s="89" t="s">
        <v>241</v>
      </c>
      <c r="K32" s="89" t="s">
        <v>1011</v>
      </c>
    </row>
    <row r="33" spans="1:11" x14ac:dyDescent="0.35">
      <c r="A33" s="89"/>
      <c r="B33" s="441"/>
      <c r="C33" s="89"/>
      <c r="D33" s="89"/>
      <c r="E33" s="89"/>
      <c r="F33" s="89"/>
      <c r="G33" s="89"/>
      <c r="H33" s="89"/>
      <c r="I33" s="89"/>
      <c r="J33" s="89"/>
      <c r="K33" s="89"/>
    </row>
    <row r="34" spans="1:11" x14ac:dyDescent="0.35">
      <c r="A34" s="89"/>
      <c r="B34" s="441"/>
      <c r="C34" s="89"/>
      <c r="D34" s="89"/>
      <c r="E34" s="89"/>
      <c r="F34" s="89"/>
      <c r="G34" s="89"/>
      <c r="H34" s="89"/>
      <c r="I34" s="89"/>
      <c r="J34" s="89"/>
      <c r="K34" s="89"/>
    </row>
    <row r="35" spans="1:11" x14ac:dyDescent="0.35">
      <c r="A35" s="89"/>
      <c r="B35" s="441"/>
      <c r="C35" s="89"/>
      <c r="D35" s="89"/>
      <c r="E35" s="89"/>
      <c r="F35" s="89"/>
      <c r="G35" s="89"/>
      <c r="H35" s="89"/>
      <c r="I35" s="89"/>
      <c r="J35" s="89"/>
      <c r="K35" s="89"/>
    </row>
    <row r="36" spans="1:11" x14ac:dyDescent="0.35">
      <c r="A36" s="89"/>
      <c r="B36" s="441"/>
      <c r="C36" s="89"/>
      <c r="D36" s="89"/>
      <c r="E36" s="89"/>
      <c r="F36" s="89"/>
      <c r="G36" s="89"/>
      <c r="H36" s="89"/>
      <c r="I36" s="89"/>
      <c r="J36" s="89"/>
      <c r="K36" s="89"/>
    </row>
    <row r="37" spans="1:11" x14ac:dyDescent="0.35">
      <c r="A37" s="89"/>
      <c r="B37" s="441"/>
      <c r="C37" s="89"/>
      <c r="D37" s="89"/>
      <c r="E37" s="89"/>
      <c r="F37" s="89"/>
      <c r="G37" s="89"/>
      <c r="H37" s="89"/>
      <c r="I37" s="89"/>
      <c r="J37" s="89"/>
      <c r="K37" s="89"/>
    </row>
    <row r="38" spans="1:11" x14ac:dyDescent="0.35">
      <c r="A38" s="89"/>
      <c r="B38" s="441"/>
      <c r="C38" s="89"/>
      <c r="D38" s="89"/>
      <c r="E38" s="89"/>
      <c r="F38" s="89"/>
      <c r="G38" s="89"/>
      <c r="H38" s="89"/>
      <c r="I38" s="89"/>
      <c r="J38" s="89"/>
      <c r="K38" s="89"/>
    </row>
    <row r="39" spans="1:11" x14ac:dyDescent="0.35">
      <c r="A39" s="89"/>
      <c r="B39" s="441"/>
      <c r="C39" s="89"/>
      <c r="D39" s="89"/>
      <c r="E39" s="89"/>
      <c r="F39" s="89"/>
      <c r="G39" s="89"/>
      <c r="H39" s="89"/>
      <c r="I39" s="89"/>
      <c r="J39" s="89"/>
      <c r="K39" s="89"/>
    </row>
    <row r="40" spans="1:11" x14ac:dyDescent="0.35">
      <c r="A40" s="89"/>
      <c r="B40" s="441"/>
      <c r="C40" s="89"/>
      <c r="D40" s="89"/>
      <c r="E40" s="89"/>
      <c r="F40" s="89"/>
      <c r="G40" s="89"/>
      <c r="H40" s="89"/>
      <c r="I40" s="89"/>
      <c r="J40" s="89"/>
      <c r="K40" s="89"/>
    </row>
    <row r="41" spans="1:11" x14ac:dyDescent="0.35">
      <c r="A41" s="89"/>
      <c r="B41" s="441"/>
      <c r="C41" s="89"/>
      <c r="D41" s="89"/>
      <c r="E41" s="89"/>
      <c r="F41" s="89"/>
      <c r="G41" s="89"/>
      <c r="H41" s="89"/>
      <c r="I41" s="89"/>
      <c r="J41" s="89"/>
      <c r="K41" s="89"/>
    </row>
    <row r="42" spans="1:11" x14ac:dyDescent="0.35">
      <c r="A42" s="89"/>
      <c r="B42" s="441"/>
      <c r="C42" s="89"/>
      <c r="D42" s="89"/>
      <c r="E42" s="89"/>
      <c r="F42" s="89"/>
      <c r="G42" s="89"/>
      <c r="H42" s="89"/>
      <c r="I42" s="89"/>
      <c r="J42" s="89"/>
      <c r="K42" s="89"/>
    </row>
    <row r="43" spans="1:11" x14ac:dyDescent="0.35">
      <c r="A43" s="89"/>
      <c r="B43" s="441"/>
      <c r="C43" s="89"/>
      <c r="D43" s="89"/>
      <c r="E43" s="89"/>
      <c r="F43" s="89"/>
      <c r="G43" s="89"/>
      <c r="H43" s="89"/>
      <c r="I43" s="89"/>
      <c r="J43" s="89"/>
      <c r="K43" s="89"/>
    </row>
    <row r="44" spans="1:11" x14ac:dyDescent="0.35">
      <c r="A44" s="89"/>
      <c r="B44" s="441"/>
      <c r="C44" s="89"/>
      <c r="D44" s="89"/>
      <c r="E44" s="89"/>
      <c r="F44" s="89"/>
      <c r="G44" s="89"/>
      <c r="H44" s="89"/>
      <c r="I44" s="89"/>
      <c r="J44" s="89"/>
      <c r="K44" s="89"/>
    </row>
    <row r="45" spans="1:11" x14ac:dyDescent="0.35">
      <c r="A45" s="89"/>
      <c r="B45" s="441"/>
      <c r="C45" s="89"/>
      <c r="D45" s="89"/>
      <c r="E45" s="89"/>
      <c r="F45" s="89"/>
      <c r="G45" s="89"/>
      <c r="H45" s="89"/>
      <c r="I45" s="89"/>
      <c r="J45" s="89"/>
      <c r="K45" s="89"/>
    </row>
    <row r="46" spans="1:11" x14ac:dyDescent="0.35">
      <c r="A46" s="89"/>
      <c r="B46" s="441"/>
      <c r="C46" s="89"/>
      <c r="D46" s="89"/>
      <c r="E46" s="89"/>
      <c r="F46" s="89"/>
      <c r="G46" s="89"/>
      <c r="H46" s="89"/>
      <c r="I46" s="89"/>
      <c r="J46" s="89"/>
      <c r="K46" s="89"/>
    </row>
    <row r="47" spans="1:11" x14ac:dyDescent="0.35">
      <c r="A47" s="89"/>
      <c r="B47" s="441"/>
      <c r="C47" s="89"/>
      <c r="D47" s="89"/>
      <c r="E47" s="89"/>
      <c r="F47" s="89"/>
      <c r="G47" s="89"/>
      <c r="H47" s="89"/>
      <c r="I47" s="89"/>
      <c r="J47" s="89"/>
      <c r="K47" s="89"/>
    </row>
    <row r="48" spans="1:11" x14ac:dyDescent="0.35">
      <c r="A48" s="89"/>
      <c r="B48" s="441"/>
      <c r="C48" s="89"/>
      <c r="D48" s="89"/>
      <c r="E48" s="89"/>
      <c r="F48" s="89"/>
      <c r="G48" s="89"/>
      <c r="H48" s="89"/>
      <c r="I48" s="89"/>
      <c r="J48" s="89"/>
      <c r="K48" s="89"/>
    </row>
    <row r="49" spans="1:11" x14ac:dyDescent="0.35">
      <c r="A49" s="89"/>
      <c r="B49" s="441"/>
      <c r="C49" s="89"/>
      <c r="D49" s="89"/>
      <c r="E49" s="89"/>
      <c r="F49" s="89"/>
      <c r="G49" s="89"/>
      <c r="H49" s="89"/>
      <c r="I49" s="89"/>
      <c r="J49" s="89"/>
      <c r="K49" s="89"/>
    </row>
    <row r="50" spans="1:11" x14ac:dyDescent="0.35">
      <c r="A50" s="89"/>
      <c r="B50" s="441"/>
      <c r="C50" s="89"/>
      <c r="D50" s="89"/>
      <c r="E50" s="89"/>
      <c r="F50" s="89"/>
      <c r="G50" s="89"/>
      <c r="H50" s="89"/>
      <c r="I50" s="89"/>
      <c r="J50" s="89"/>
      <c r="K50" s="89"/>
    </row>
    <row r="51" spans="1:11" x14ac:dyDescent="0.35">
      <c r="A51" s="89"/>
      <c r="B51" s="441"/>
      <c r="C51" s="89"/>
      <c r="D51" s="89"/>
      <c r="E51" s="89"/>
      <c r="F51" s="89"/>
      <c r="G51" s="89"/>
      <c r="H51" s="89"/>
      <c r="I51" s="89"/>
      <c r="J51" s="89"/>
      <c r="K51" s="89"/>
    </row>
    <row r="52" spans="1:11" x14ac:dyDescent="0.35">
      <c r="A52" s="89"/>
      <c r="B52" s="441"/>
      <c r="C52" s="89"/>
      <c r="D52" s="89"/>
      <c r="E52" s="89"/>
      <c r="F52" s="89"/>
      <c r="G52" s="89"/>
      <c r="H52" s="89"/>
      <c r="I52" s="89"/>
      <c r="J52" s="89"/>
      <c r="K52" s="89"/>
    </row>
    <row r="53" spans="1:11" x14ac:dyDescent="0.35">
      <c r="A53" s="89"/>
      <c r="B53" s="441"/>
      <c r="C53" s="89"/>
      <c r="D53" s="89"/>
      <c r="E53" s="89"/>
      <c r="F53" s="89"/>
      <c r="G53" s="89"/>
      <c r="H53" s="89"/>
      <c r="I53" s="89"/>
      <c r="J53" s="89"/>
      <c r="K53" s="89"/>
    </row>
    <row r="54" spans="1:11" x14ac:dyDescent="0.35">
      <c r="A54" s="89"/>
      <c r="B54" s="441"/>
      <c r="C54" s="89"/>
      <c r="D54" s="89"/>
      <c r="E54" s="89"/>
      <c r="F54" s="89"/>
      <c r="G54" s="89"/>
      <c r="H54" s="89"/>
      <c r="I54" s="89"/>
      <c r="J54" s="89"/>
      <c r="K54" s="89"/>
    </row>
    <row r="55" spans="1:11" x14ac:dyDescent="0.35">
      <c r="A55" s="89"/>
      <c r="B55" s="441"/>
      <c r="C55" s="89"/>
      <c r="D55" s="89"/>
      <c r="E55" s="89"/>
      <c r="F55" s="89"/>
      <c r="G55" s="89"/>
      <c r="H55" s="89"/>
      <c r="I55" s="89"/>
      <c r="J55" s="89"/>
      <c r="K55" s="89"/>
    </row>
    <row r="56" spans="1:11" x14ac:dyDescent="0.35">
      <c r="A56" s="89"/>
      <c r="B56" s="441"/>
      <c r="C56" s="89"/>
      <c r="D56" s="89"/>
      <c r="E56" s="89"/>
      <c r="F56" s="89"/>
      <c r="G56" s="89"/>
      <c r="H56" s="89"/>
      <c r="I56" s="89"/>
      <c r="J56" s="89"/>
      <c r="K56" s="89"/>
    </row>
    <row r="57" spans="1:11" x14ac:dyDescent="0.35">
      <c r="A57" s="89"/>
      <c r="B57" s="441"/>
      <c r="C57" s="89"/>
      <c r="D57" s="89"/>
      <c r="E57" s="89"/>
      <c r="F57" s="89"/>
      <c r="G57" s="89"/>
      <c r="H57" s="89"/>
      <c r="I57" s="89"/>
      <c r="J57" s="89"/>
      <c r="K57" s="89"/>
    </row>
    <row r="58" spans="1:11" x14ac:dyDescent="0.35">
      <c r="A58" s="89"/>
      <c r="B58" s="441"/>
      <c r="C58" s="89"/>
      <c r="D58" s="89"/>
      <c r="E58" s="89"/>
      <c r="F58" s="89"/>
      <c r="G58" s="89"/>
      <c r="H58" s="89"/>
      <c r="I58" s="89"/>
      <c r="J58" s="89"/>
      <c r="K58" s="89"/>
    </row>
    <row r="59" spans="1:11" x14ac:dyDescent="0.35">
      <c r="A59" s="89"/>
      <c r="B59" s="441"/>
      <c r="C59" s="89"/>
      <c r="D59" s="89"/>
      <c r="E59" s="89"/>
      <c r="F59" s="89"/>
      <c r="G59" s="89"/>
      <c r="H59" s="89"/>
      <c r="I59" s="89"/>
      <c r="J59" s="89"/>
      <c r="K59" s="89"/>
    </row>
    <row r="60" spans="1:11" x14ac:dyDescent="0.35">
      <c r="A60" s="89"/>
      <c r="B60" s="441"/>
      <c r="C60" s="89"/>
      <c r="D60" s="89"/>
      <c r="E60" s="89"/>
      <c r="F60" s="89"/>
      <c r="G60" s="89"/>
      <c r="H60" s="89"/>
      <c r="I60" s="89"/>
      <c r="J60" s="89"/>
      <c r="K60" s="89"/>
    </row>
    <row r="61" spans="1:11" x14ac:dyDescent="0.35">
      <c r="A61" s="89"/>
      <c r="B61" s="441"/>
      <c r="C61" s="89"/>
      <c r="D61" s="89"/>
      <c r="E61" s="89"/>
      <c r="F61" s="89"/>
      <c r="G61" s="89"/>
      <c r="H61" s="89"/>
      <c r="I61" s="89"/>
      <c r="J61" s="89"/>
      <c r="K61" s="89"/>
    </row>
    <row r="62" spans="1:11" x14ac:dyDescent="0.35">
      <c r="A62" s="89"/>
      <c r="B62" s="441"/>
      <c r="C62" s="89"/>
      <c r="D62" s="89"/>
      <c r="E62" s="89"/>
      <c r="F62" s="89"/>
      <c r="G62" s="89"/>
      <c r="H62" s="89"/>
      <c r="I62" s="89"/>
      <c r="J62" s="89"/>
      <c r="K62" s="89"/>
    </row>
    <row r="63" spans="1:11" x14ac:dyDescent="0.35">
      <c r="A63" s="89"/>
      <c r="B63" s="441"/>
      <c r="C63" s="89"/>
      <c r="D63" s="89"/>
      <c r="E63" s="89"/>
      <c r="F63" s="89"/>
      <c r="G63" s="89"/>
      <c r="H63" s="89"/>
      <c r="I63" s="89"/>
      <c r="J63" s="89"/>
      <c r="K63" s="89"/>
    </row>
    <row r="64" spans="1:11" x14ac:dyDescent="0.35">
      <c r="A64" s="89"/>
      <c r="B64" s="441"/>
      <c r="C64" s="89"/>
      <c r="D64" s="89"/>
      <c r="E64" s="89"/>
      <c r="F64" s="89"/>
      <c r="G64" s="89"/>
      <c r="H64" s="89"/>
      <c r="I64" s="89"/>
      <c r="J64" s="89"/>
      <c r="K64" s="89"/>
    </row>
    <row r="65" spans="1:11" x14ac:dyDescent="0.35">
      <c r="A65" s="89"/>
      <c r="B65" s="441"/>
      <c r="C65" s="89"/>
      <c r="D65" s="89"/>
      <c r="E65" s="89"/>
      <c r="F65" s="89"/>
      <c r="G65" s="89"/>
      <c r="H65" s="89"/>
      <c r="I65" s="89"/>
      <c r="J65" s="89"/>
      <c r="K65" s="89"/>
    </row>
    <row r="66" spans="1:11" x14ac:dyDescent="0.35">
      <c r="A66" s="89"/>
      <c r="B66" s="441"/>
      <c r="C66" s="89"/>
      <c r="D66" s="89"/>
      <c r="E66" s="89"/>
      <c r="F66" s="89"/>
      <c r="G66" s="89"/>
      <c r="H66" s="89"/>
      <c r="I66" s="89"/>
      <c r="J66" s="89"/>
      <c r="K66" s="89"/>
    </row>
    <row r="67" spans="1:11" x14ac:dyDescent="0.35">
      <c r="A67" s="89"/>
      <c r="B67" s="441"/>
      <c r="C67" s="89"/>
      <c r="D67" s="89"/>
      <c r="E67" s="89"/>
      <c r="F67" s="89"/>
      <c r="G67" s="89"/>
      <c r="H67" s="89"/>
      <c r="I67" s="89"/>
      <c r="J67" s="89"/>
      <c r="K67" s="89"/>
    </row>
    <row r="68" spans="1:11" x14ac:dyDescent="0.35">
      <c r="A68" s="89"/>
      <c r="B68" s="441"/>
      <c r="C68" s="89"/>
      <c r="D68" s="89"/>
      <c r="E68" s="89"/>
      <c r="F68" s="89"/>
      <c r="G68" s="89"/>
      <c r="H68" s="89"/>
      <c r="I68" s="89"/>
      <c r="J68" s="89"/>
      <c r="K68" s="89"/>
    </row>
    <row r="69" spans="1:11" x14ac:dyDescent="0.35">
      <c r="A69" s="89"/>
      <c r="B69" s="441"/>
      <c r="C69" s="89"/>
      <c r="D69" s="89"/>
      <c r="E69" s="89"/>
      <c r="F69" s="89"/>
      <c r="G69" s="89"/>
      <c r="H69" s="89"/>
      <c r="I69" s="89"/>
      <c r="J69" s="89"/>
      <c r="K69" s="89"/>
    </row>
    <row r="70" spans="1:11" x14ac:dyDescent="0.35">
      <c r="A70" s="89"/>
      <c r="B70" s="441"/>
      <c r="C70" s="89"/>
      <c r="D70" s="89"/>
      <c r="E70" s="89"/>
      <c r="F70" s="89"/>
      <c r="G70" s="89"/>
      <c r="H70" s="89"/>
      <c r="I70" s="89"/>
      <c r="J70" s="89"/>
      <c r="K70" s="89"/>
    </row>
    <row r="71" spans="1:11" x14ac:dyDescent="0.35">
      <c r="A71" s="89"/>
      <c r="B71" s="441"/>
      <c r="C71" s="89"/>
      <c r="D71" s="89"/>
      <c r="E71" s="89"/>
      <c r="F71" s="89"/>
      <c r="G71" s="89"/>
      <c r="H71" s="89"/>
      <c r="I71" s="89"/>
      <c r="J71" s="89"/>
      <c r="K71" s="89"/>
    </row>
    <row r="72" spans="1:11" x14ac:dyDescent="0.35">
      <c r="A72" s="89"/>
      <c r="B72" s="441"/>
      <c r="C72" s="89"/>
      <c r="D72" s="89"/>
      <c r="E72" s="89"/>
      <c r="F72" s="89"/>
      <c r="G72" s="89"/>
      <c r="H72" s="89"/>
      <c r="I72" s="89"/>
      <c r="J72" s="89"/>
      <c r="K72" s="89"/>
    </row>
    <row r="73" spans="1:11" x14ac:dyDescent="0.35">
      <c r="A73" s="89"/>
      <c r="B73" s="441"/>
      <c r="C73" s="89"/>
      <c r="D73" s="89"/>
      <c r="E73" s="89"/>
      <c r="F73" s="89"/>
      <c r="G73" s="89"/>
      <c r="H73" s="89"/>
      <c r="I73" s="89"/>
      <c r="J73" s="89"/>
      <c r="K73" s="89"/>
    </row>
    <row r="74" spans="1:11" x14ac:dyDescent="0.35">
      <c r="A74" s="89"/>
      <c r="B74" s="441"/>
      <c r="C74" s="89"/>
      <c r="D74" s="89"/>
      <c r="E74" s="89"/>
      <c r="F74" s="89"/>
      <c r="G74" s="89"/>
      <c r="H74" s="89"/>
      <c r="I74" s="89"/>
      <c r="J74" s="89"/>
      <c r="K74" s="89"/>
    </row>
    <row r="75" spans="1:11" x14ac:dyDescent="0.35">
      <c r="A75" s="89"/>
      <c r="B75" s="441"/>
      <c r="C75" s="89"/>
      <c r="D75" s="89"/>
      <c r="E75" s="89"/>
      <c r="F75" s="89"/>
      <c r="G75" s="89"/>
      <c r="H75" s="89"/>
      <c r="I75" s="89"/>
      <c r="J75" s="89"/>
      <c r="K75" s="89"/>
    </row>
    <row r="76" spans="1:11" x14ac:dyDescent="0.35">
      <c r="A76" s="89"/>
      <c r="B76" s="441"/>
      <c r="C76" s="89"/>
      <c r="D76" s="89"/>
      <c r="E76" s="89"/>
      <c r="F76" s="89"/>
      <c r="G76" s="89"/>
      <c r="H76" s="89"/>
      <c r="I76" s="89"/>
      <c r="J76" s="89"/>
      <c r="K76" s="89"/>
    </row>
    <row r="77" spans="1:11" x14ac:dyDescent="0.35">
      <c r="A77" s="89"/>
      <c r="B77" s="441"/>
      <c r="C77" s="89"/>
      <c r="D77" s="89"/>
      <c r="E77" s="89"/>
      <c r="F77" s="89"/>
      <c r="G77" s="89"/>
      <c r="H77" s="89"/>
      <c r="I77" s="89"/>
      <c r="J77" s="89"/>
      <c r="K77" s="89"/>
    </row>
    <row r="78" spans="1:11" x14ac:dyDescent="0.35">
      <c r="A78" s="89"/>
      <c r="B78" s="441"/>
      <c r="C78" s="89"/>
      <c r="D78" s="89"/>
      <c r="E78" s="89"/>
      <c r="F78" s="89"/>
      <c r="G78" s="89"/>
      <c r="H78" s="89"/>
      <c r="I78" s="89"/>
      <c r="J78" s="89"/>
      <c r="K78" s="89"/>
    </row>
    <row r="79" spans="1:11" x14ac:dyDescent="0.35">
      <c r="A79" s="89"/>
      <c r="B79" s="441"/>
      <c r="C79" s="89"/>
      <c r="D79" s="89"/>
      <c r="E79" s="89"/>
      <c r="F79" s="89"/>
      <c r="G79" s="89"/>
      <c r="H79" s="89"/>
      <c r="I79" s="89"/>
      <c r="J79" s="89"/>
      <c r="K79" s="89"/>
    </row>
    <row r="80" spans="1:11" x14ac:dyDescent="0.35">
      <c r="A80" s="89"/>
      <c r="B80" s="441"/>
      <c r="C80" s="89"/>
      <c r="D80" s="89"/>
      <c r="E80" s="89"/>
      <c r="F80" s="89"/>
      <c r="G80" s="89"/>
      <c r="H80" s="89"/>
      <c r="I80" s="89"/>
      <c r="J80" s="89"/>
      <c r="K80" s="89"/>
    </row>
    <row r="81" spans="1:11" x14ac:dyDescent="0.35">
      <c r="A81" s="89"/>
      <c r="B81" s="441"/>
      <c r="C81" s="89"/>
      <c r="D81" s="89"/>
      <c r="E81" s="89"/>
      <c r="F81" s="89"/>
      <c r="G81" s="89"/>
      <c r="H81" s="89"/>
      <c r="I81" s="89"/>
      <c r="J81" s="89"/>
      <c r="K81" s="89"/>
    </row>
    <row r="82" spans="1:11" x14ac:dyDescent="0.35">
      <c r="A82" s="89"/>
      <c r="B82" s="441"/>
      <c r="C82" s="89"/>
      <c r="D82" s="89"/>
      <c r="E82" s="89"/>
      <c r="F82" s="89"/>
      <c r="G82" s="89"/>
      <c r="H82" s="89"/>
      <c r="I82" s="89"/>
      <c r="J82" s="89"/>
      <c r="K82" s="89"/>
    </row>
    <row r="83" spans="1:11" x14ac:dyDescent="0.35">
      <c r="A83" s="89"/>
      <c r="B83" s="441"/>
      <c r="C83" s="89"/>
      <c r="D83" s="89"/>
      <c r="E83" s="89"/>
      <c r="F83" s="89"/>
      <c r="G83" s="89"/>
      <c r="H83" s="89"/>
      <c r="I83" s="89"/>
      <c r="J83" s="89"/>
      <c r="K83" s="89"/>
    </row>
    <row r="84" spans="1:11" x14ac:dyDescent="0.35">
      <c r="A84" s="89"/>
      <c r="B84" s="441"/>
      <c r="C84" s="89"/>
      <c r="D84" s="89"/>
      <c r="E84" s="89"/>
      <c r="F84" s="89"/>
      <c r="G84" s="89"/>
      <c r="H84" s="89"/>
      <c r="I84" s="89"/>
      <c r="J84" s="89"/>
      <c r="K84" s="89"/>
    </row>
    <row r="85" spans="1:11" x14ac:dyDescent="0.35">
      <c r="A85" s="89"/>
      <c r="B85" s="441"/>
      <c r="C85" s="89"/>
      <c r="D85" s="89"/>
      <c r="E85" s="89"/>
      <c r="F85" s="89"/>
      <c r="G85" s="89"/>
      <c r="H85" s="89"/>
      <c r="I85" s="89"/>
      <c r="J85" s="89"/>
      <c r="K85" s="89"/>
    </row>
    <row r="86" spans="1:11" x14ac:dyDescent="0.35">
      <c r="A86" s="89"/>
      <c r="B86" s="441"/>
      <c r="C86" s="89"/>
      <c r="D86" s="89"/>
      <c r="E86" s="89"/>
      <c r="F86" s="89"/>
      <c r="G86" s="89"/>
      <c r="H86" s="89"/>
      <c r="I86" s="89"/>
      <c r="J86" s="89"/>
      <c r="K86" s="89"/>
    </row>
    <row r="87" spans="1:11" x14ac:dyDescent="0.35">
      <c r="A87" s="89"/>
      <c r="B87" s="441"/>
      <c r="C87" s="89"/>
      <c r="D87" s="89"/>
      <c r="E87" s="89"/>
      <c r="F87" s="89"/>
      <c r="G87" s="89"/>
      <c r="H87" s="89"/>
      <c r="I87" s="89"/>
      <c r="J87" s="89"/>
      <c r="K87" s="89"/>
    </row>
    <row r="88" spans="1:11" x14ac:dyDescent="0.35">
      <c r="A88" s="89"/>
      <c r="B88" s="441"/>
      <c r="C88" s="89"/>
      <c r="D88" s="89"/>
      <c r="E88" s="89"/>
      <c r="F88" s="89"/>
      <c r="G88" s="89"/>
      <c r="H88" s="89"/>
      <c r="I88" s="89"/>
      <c r="J88" s="89"/>
      <c r="K88" s="89"/>
    </row>
    <row r="89" spans="1:11" x14ac:dyDescent="0.35">
      <c r="A89" s="89"/>
      <c r="B89" s="441"/>
      <c r="C89" s="89"/>
      <c r="D89" s="89"/>
      <c r="E89" s="89"/>
      <c r="F89" s="89"/>
      <c r="G89" s="89"/>
      <c r="H89" s="89"/>
      <c r="I89" s="89"/>
      <c r="J89" s="89"/>
      <c r="K89" s="89"/>
    </row>
    <row r="90" spans="1:11" x14ac:dyDescent="0.35">
      <c r="A90" s="89"/>
      <c r="B90" s="441"/>
      <c r="C90" s="89"/>
      <c r="D90" s="89"/>
      <c r="E90" s="89"/>
      <c r="F90" s="89"/>
      <c r="G90" s="89"/>
      <c r="H90" s="89"/>
      <c r="I90" s="89"/>
      <c r="J90" s="89"/>
      <c r="K90" s="89"/>
    </row>
    <row r="91" spans="1:11" x14ac:dyDescent="0.35">
      <c r="A91" s="89"/>
      <c r="B91" s="441"/>
      <c r="C91" s="89"/>
      <c r="D91" s="89"/>
      <c r="E91" s="89"/>
      <c r="F91" s="89"/>
      <c r="G91" s="89"/>
      <c r="H91" s="89"/>
      <c r="I91" s="89"/>
      <c r="J91" s="89"/>
      <c r="K91" s="89"/>
    </row>
    <row r="92" spans="1:11" x14ac:dyDescent="0.35">
      <c r="A92" s="89"/>
      <c r="B92" s="441"/>
      <c r="C92" s="89"/>
      <c r="D92" s="89"/>
      <c r="E92" s="89"/>
      <c r="F92" s="89"/>
      <c r="G92" s="89"/>
      <c r="H92" s="89"/>
      <c r="I92" s="89"/>
      <c r="J92" s="89"/>
      <c r="K92" s="89"/>
    </row>
    <row r="93" spans="1:11" x14ac:dyDescent="0.35">
      <c r="A93" s="89"/>
      <c r="B93" s="441"/>
      <c r="C93" s="89"/>
      <c r="D93" s="89"/>
      <c r="E93" s="89"/>
      <c r="F93" s="89"/>
      <c r="G93" s="89"/>
      <c r="H93" s="89"/>
      <c r="I93" s="89"/>
      <c r="J93" s="89"/>
      <c r="K93" s="89"/>
    </row>
    <row r="94" spans="1:11" x14ac:dyDescent="0.35">
      <c r="A94" s="89"/>
      <c r="B94" s="441"/>
      <c r="C94" s="89"/>
      <c r="D94" s="89"/>
      <c r="E94" s="89"/>
      <c r="F94" s="89"/>
      <c r="G94" s="89"/>
      <c r="H94" s="89"/>
      <c r="I94" s="89"/>
      <c r="J94" s="89"/>
      <c r="K94" s="89"/>
    </row>
    <row r="95" spans="1:11" x14ac:dyDescent="0.35">
      <c r="A95" s="89"/>
      <c r="B95" s="441"/>
      <c r="C95" s="89"/>
      <c r="D95" s="89"/>
      <c r="E95" s="89"/>
      <c r="F95" s="89"/>
      <c r="G95" s="89"/>
      <c r="H95" s="89"/>
      <c r="I95" s="89"/>
      <c r="J95" s="89"/>
      <c r="K95" s="89"/>
    </row>
    <row r="96" spans="1:11" x14ac:dyDescent="0.35">
      <c r="A96" s="89"/>
      <c r="B96" s="441"/>
      <c r="C96" s="89"/>
      <c r="D96" s="89"/>
      <c r="E96" s="89"/>
      <c r="F96" s="89"/>
      <c r="G96" s="89"/>
      <c r="H96" s="89"/>
      <c r="I96" s="89"/>
      <c r="J96" s="89"/>
      <c r="K96" s="89"/>
    </row>
    <row r="97" spans="1:11" x14ac:dyDescent="0.35">
      <c r="A97" s="89"/>
      <c r="B97" s="441"/>
      <c r="C97" s="89"/>
      <c r="D97" s="89"/>
      <c r="E97" s="89"/>
      <c r="F97" s="89"/>
      <c r="G97" s="89"/>
      <c r="H97" s="89"/>
      <c r="I97" s="89"/>
      <c r="J97" s="89"/>
      <c r="K97" s="89"/>
    </row>
    <row r="98" spans="1:11" x14ac:dyDescent="0.35">
      <c r="A98" s="89"/>
      <c r="B98" s="441"/>
      <c r="C98" s="89"/>
      <c r="D98" s="89"/>
      <c r="E98" s="89"/>
      <c r="F98" s="89"/>
      <c r="G98" s="89"/>
      <c r="H98" s="89"/>
      <c r="I98" s="89"/>
      <c r="J98" s="89"/>
      <c r="K98" s="89"/>
    </row>
    <row r="99" spans="1:11" x14ac:dyDescent="0.35">
      <c r="A99" s="89"/>
      <c r="B99" s="441"/>
      <c r="C99" s="89"/>
      <c r="D99" s="89"/>
      <c r="E99" s="89"/>
      <c r="F99" s="89"/>
      <c r="G99" s="89"/>
      <c r="H99" s="89"/>
      <c r="I99" s="89"/>
      <c r="J99" s="89"/>
      <c r="K99" s="89"/>
    </row>
    <row r="100" spans="1:11" x14ac:dyDescent="0.35">
      <c r="A100" s="89"/>
      <c r="B100" s="441"/>
      <c r="C100" s="89"/>
      <c r="D100" s="89"/>
      <c r="E100" s="89"/>
      <c r="F100" s="89"/>
      <c r="G100" s="89"/>
      <c r="H100" s="89"/>
      <c r="I100" s="89"/>
      <c r="J100" s="89"/>
      <c r="K100" s="89"/>
    </row>
    <row r="101" spans="1:11" x14ac:dyDescent="0.35">
      <c r="A101" s="89"/>
      <c r="B101" s="441"/>
      <c r="C101" s="89"/>
      <c r="D101" s="89"/>
      <c r="E101" s="89"/>
      <c r="F101" s="89"/>
      <c r="G101" s="89"/>
      <c r="H101" s="89"/>
      <c r="I101" s="89"/>
      <c r="J101" s="89"/>
      <c r="K101" s="89"/>
    </row>
    <row r="102" spans="1:11" x14ac:dyDescent="0.35">
      <c r="A102" s="89"/>
      <c r="B102" s="441"/>
      <c r="C102" s="89"/>
      <c r="D102" s="89"/>
      <c r="E102" s="89"/>
      <c r="F102" s="89"/>
      <c r="G102" s="89"/>
      <c r="H102" s="89"/>
      <c r="I102" s="89"/>
      <c r="J102" s="89"/>
      <c r="K102" s="89"/>
    </row>
    <row r="103" spans="1:11" x14ac:dyDescent="0.35">
      <c r="A103" s="89"/>
      <c r="B103" s="441"/>
      <c r="C103" s="89"/>
      <c r="D103" s="89"/>
      <c r="E103" s="89"/>
      <c r="F103" s="89"/>
      <c r="G103" s="89"/>
      <c r="H103" s="89"/>
      <c r="I103" s="89"/>
      <c r="J103" s="89"/>
      <c r="K103" s="89"/>
    </row>
    <row r="104" spans="1:11" x14ac:dyDescent="0.35">
      <c r="A104" s="89"/>
      <c r="B104" s="441"/>
      <c r="C104" s="89"/>
      <c r="D104" s="89"/>
      <c r="E104" s="89"/>
      <c r="F104" s="89"/>
      <c r="G104" s="89"/>
      <c r="H104" s="89"/>
      <c r="I104" s="89"/>
      <c r="J104" s="89"/>
      <c r="K104" s="89"/>
    </row>
    <row r="105" spans="1:11" x14ac:dyDescent="0.35">
      <c r="A105" s="89"/>
      <c r="B105" s="441"/>
      <c r="C105" s="89"/>
      <c r="D105" s="89"/>
      <c r="E105" s="89"/>
      <c r="F105" s="89"/>
      <c r="G105" s="89"/>
      <c r="H105" s="89"/>
      <c r="I105" s="89"/>
      <c r="J105" s="89"/>
      <c r="K105" s="89"/>
    </row>
    <row r="106" spans="1:11" x14ac:dyDescent="0.35">
      <c r="A106" s="89"/>
      <c r="B106" s="441"/>
      <c r="C106" s="89"/>
      <c r="D106" s="89"/>
      <c r="E106" s="89"/>
      <c r="F106" s="89"/>
      <c r="G106" s="89"/>
      <c r="H106" s="89"/>
      <c r="I106" s="89"/>
      <c r="J106" s="89"/>
      <c r="K106" s="89"/>
    </row>
    <row r="107" spans="1:11" x14ac:dyDescent="0.35">
      <c r="A107" s="89"/>
      <c r="B107" s="441"/>
      <c r="C107" s="89"/>
      <c r="D107" s="89"/>
      <c r="E107" s="89"/>
      <c r="F107" s="89"/>
      <c r="G107" s="89"/>
      <c r="H107" s="89"/>
      <c r="I107" s="89"/>
      <c r="J107" s="89"/>
      <c r="K107" s="89"/>
    </row>
    <row r="108" spans="1:11" x14ac:dyDescent="0.35">
      <c r="A108" s="89"/>
      <c r="B108" s="441"/>
      <c r="C108" s="89"/>
      <c r="D108" s="89"/>
      <c r="E108" s="89"/>
      <c r="F108" s="89"/>
      <c r="G108" s="89"/>
      <c r="H108" s="89"/>
      <c r="I108" s="89"/>
      <c r="J108" s="89"/>
      <c r="K108" s="89"/>
    </row>
    <row r="109" spans="1:11" x14ac:dyDescent="0.35">
      <c r="A109" s="89"/>
      <c r="B109" s="441"/>
      <c r="C109" s="89"/>
      <c r="D109" s="89"/>
      <c r="E109" s="89"/>
      <c r="F109" s="89"/>
      <c r="G109" s="89"/>
      <c r="H109" s="89"/>
      <c r="I109" s="89"/>
      <c r="J109" s="89"/>
      <c r="K109" s="89"/>
    </row>
    <row r="110" spans="1:11" x14ac:dyDescent="0.35">
      <c r="A110" s="89"/>
      <c r="B110" s="441"/>
      <c r="C110" s="89"/>
      <c r="D110" s="89"/>
      <c r="E110" s="89"/>
      <c r="F110" s="89"/>
      <c r="G110" s="89"/>
      <c r="H110" s="89"/>
      <c r="I110" s="89"/>
      <c r="J110" s="89"/>
      <c r="K110" s="89"/>
    </row>
    <row r="111" spans="1:11" x14ac:dyDescent="0.35">
      <c r="A111" s="89"/>
      <c r="B111" s="441"/>
      <c r="C111" s="89"/>
      <c r="D111" s="89"/>
      <c r="E111" s="89"/>
      <c r="F111" s="89"/>
      <c r="G111" s="89"/>
      <c r="H111" s="89"/>
      <c r="I111" s="89"/>
      <c r="J111" s="89"/>
      <c r="K111" s="89"/>
    </row>
    <row r="112" spans="1:11" x14ac:dyDescent="0.35">
      <c r="A112" s="89"/>
      <c r="B112" s="441"/>
      <c r="C112" s="89"/>
      <c r="D112" s="89"/>
      <c r="E112" s="89"/>
      <c r="F112" s="89"/>
      <c r="G112" s="89"/>
      <c r="H112" s="89"/>
      <c r="I112" s="89"/>
      <c r="J112" s="89"/>
      <c r="K112" s="89"/>
    </row>
    <row r="113" spans="1:11" x14ac:dyDescent="0.35">
      <c r="A113" s="89"/>
      <c r="B113" s="441"/>
      <c r="C113" s="89"/>
      <c r="D113" s="89"/>
      <c r="E113" s="89"/>
      <c r="F113" s="89"/>
      <c r="G113" s="89"/>
      <c r="H113" s="89"/>
      <c r="I113" s="89"/>
      <c r="J113" s="89"/>
      <c r="K113" s="89"/>
    </row>
    <row r="114" spans="1:11" x14ac:dyDescent="0.35">
      <c r="A114" s="89"/>
      <c r="B114" s="441"/>
      <c r="C114" s="89"/>
      <c r="D114" s="89"/>
      <c r="E114" s="89"/>
      <c r="F114" s="89"/>
      <c r="G114" s="89"/>
      <c r="H114" s="89"/>
      <c r="I114" s="89"/>
      <c r="J114" s="89"/>
      <c r="K114" s="89"/>
    </row>
    <row r="115" spans="1:11" x14ac:dyDescent="0.35">
      <c r="A115" s="89"/>
      <c r="B115" s="441"/>
      <c r="C115" s="89"/>
      <c r="D115" s="89"/>
      <c r="E115" s="89"/>
      <c r="F115" s="89"/>
      <c r="G115" s="89"/>
      <c r="H115" s="89"/>
      <c r="I115" s="89"/>
      <c r="J115" s="89"/>
      <c r="K115" s="89"/>
    </row>
    <row r="116" spans="1:11" x14ac:dyDescent="0.35">
      <c r="A116" s="89"/>
      <c r="B116" s="441"/>
      <c r="C116" s="89"/>
      <c r="D116" s="89"/>
      <c r="E116" s="89"/>
      <c r="F116" s="89"/>
      <c r="G116" s="89"/>
      <c r="H116" s="89"/>
      <c r="I116" s="89"/>
      <c r="J116" s="89"/>
      <c r="K116" s="89"/>
    </row>
    <row r="117" spans="1:11" x14ac:dyDescent="0.35">
      <c r="A117" s="89"/>
      <c r="B117" s="441"/>
      <c r="C117" s="89"/>
      <c r="D117" s="89"/>
      <c r="E117" s="89"/>
      <c r="F117" s="89"/>
      <c r="G117" s="89"/>
      <c r="H117" s="89"/>
      <c r="I117" s="89"/>
      <c r="J117" s="89"/>
      <c r="K117" s="89"/>
    </row>
    <row r="118" spans="1:11" x14ac:dyDescent="0.35">
      <c r="A118" s="89"/>
      <c r="B118" s="441"/>
      <c r="C118" s="89"/>
      <c r="D118" s="89"/>
      <c r="E118" s="89"/>
      <c r="F118" s="89"/>
      <c r="G118" s="89"/>
      <c r="H118" s="89"/>
      <c r="I118" s="89"/>
      <c r="J118" s="89"/>
      <c r="K118" s="89"/>
    </row>
    <row r="119" spans="1:11" x14ac:dyDescent="0.35">
      <c r="A119" s="89"/>
      <c r="B119" s="441"/>
      <c r="C119" s="89"/>
      <c r="D119" s="89"/>
      <c r="E119" s="89"/>
      <c r="F119" s="89"/>
      <c r="G119" s="89"/>
      <c r="H119" s="89"/>
      <c r="I119" s="89"/>
      <c r="J119" s="89"/>
      <c r="K119" s="89"/>
    </row>
    <row r="120" spans="1:11" x14ac:dyDescent="0.35">
      <c r="A120" s="89"/>
      <c r="B120" s="441"/>
      <c r="C120" s="89"/>
      <c r="D120" s="89"/>
      <c r="E120" s="89"/>
      <c r="F120" s="89"/>
      <c r="G120" s="89"/>
      <c r="H120" s="89"/>
      <c r="I120" s="89"/>
      <c r="J120" s="89"/>
      <c r="K120" s="89"/>
    </row>
    <row r="121" spans="1:11" x14ac:dyDescent="0.35">
      <c r="A121" s="89"/>
      <c r="B121" s="441"/>
      <c r="C121" s="89"/>
      <c r="D121" s="89"/>
      <c r="E121" s="89"/>
      <c r="F121" s="89"/>
      <c r="G121" s="89"/>
      <c r="H121" s="89"/>
      <c r="I121" s="89"/>
      <c r="J121" s="89"/>
      <c r="K121" s="89"/>
    </row>
    <row r="122" spans="1:11" x14ac:dyDescent="0.35">
      <c r="A122" s="89"/>
      <c r="B122" s="441"/>
      <c r="C122" s="89"/>
      <c r="D122" s="89"/>
      <c r="E122" s="89"/>
      <c r="F122" s="89"/>
      <c r="G122" s="89"/>
      <c r="H122" s="89"/>
      <c r="I122" s="89"/>
      <c r="J122" s="89"/>
      <c r="K122" s="89"/>
    </row>
    <row r="123" spans="1:11" x14ac:dyDescent="0.35">
      <c r="A123" s="89"/>
      <c r="B123" s="441"/>
      <c r="C123" s="89"/>
      <c r="D123" s="89"/>
      <c r="E123" s="89"/>
      <c r="F123" s="89"/>
      <c r="G123" s="89"/>
      <c r="H123" s="89"/>
      <c r="I123" s="89"/>
      <c r="J123" s="89"/>
      <c r="K123" s="89"/>
    </row>
    <row r="124" spans="1:11" x14ac:dyDescent="0.35">
      <c r="A124" s="89"/>
      <c r="B124" s="441"/>
      <c r="C124" s="89"/>
      <c r="D124" s="89"/>
      <c r="E124" s="89"/>
      <c r="F124" s="89"/>
      <c r="G124" s="89"/>
      <c r="H124" s="89"/>
      <c r="I124" s="89"/>
      <c r="J124" s="89"/>
      <c r="K124" s="89"/>
    </row>
    <row r="125" spans="1:11" x14ac:dyDescent="0.35">
      <c r="A125" s="89"/>
      <c r="B125" s="441"/>
      <c r="C125" s="89"/>
      <c r="D125" s="89"/>
      <c r="E125" s="89"/>
      <c r="F125" s="89"/>
      <c r="G125" s="89"/>
      <c r="H125" s="89"/>
      <c r="I125" s="89"/>
      <c r="J125" s="89"/>
      <c r="K125" s="89"/>
    </row>
    <row r="126" spans="1:11" x14ac:dyDescent="0.35">
      <c r="A126" s="89"/>
      <c r="B126" s="441"/>
      <c r="C126" s="89"/>
      <c r="D126" s="89"/>
      <c r="E126" s="89"/>
      <c r="F126" s="89"/>
      <c r="G126" s="89"/>
      <c r="H126" s="89"/>
      <c r="I126" s="89"/>
      <c r="J126" s="89"/>
      <c r="K126" s="89"/>
    </row>
    <row r="127" spans="1:11" x14ac:dyDescent="0.35">
      <c r="A127" s="89"/>
      <c r="B127" s="441"/>
      <c r="C127" s="89"/>
      <c r="D127" s="89"/>
      <c r="E127" s="89"/>
      <c r="F127" s="89"/>
      <c r="G127" s="89"/>
      <c r="H127" s="89"/>
      <c r="I127" s="89"/>
      <c r="J127" s="89"/>
      <c r="K127" s="89"/>
    </row>
    <row r="128" spans="1:11" x14ac:dyDescent="0.35">
      <c r="A128" s="89"/>
      <c r="B128" s="441"/>
      <c r="C128" s="89"/>
      <c r="D128" s="89"/>
      <c r="E128" s="89"/>
      <c r="F128" s="89"/>
      <c r="G128" s="89"/>
      <c r="H128" s="89"/>
      <c r="I128" s="89"/>
      <c r="J128" s="89"/>
      <c r="K128" s="89"/>
    </row>
    <row r="129" spans="1:11" x14ac:dyDescent="0.35">
      <c r="A129" s="89"/>
      <c r="B129" s="441"/>
      <c r="C129" s="89"/>
      <c r="D129" s="89"/>
      <c r="E129" s="89"/>
      <c r="F129" s="89"/>
      <c r="G129" s="89"/>
      <c r="H129" s="89"/>
      <c r="I129" s="89"/>
      <c r="J129" s="89"/>
      <c r="K129" s="89"/>
    </row>
    <row r="130" spans="1:11" x14ac:dyDescent="0.35">
      <c r="A130" s="89"/>
      <c r="B130" s="441"/>
      <c r="C130" s="89"/>
      <c r="D130" s="89"/>
      <c r="E130" s="89"/>
      <c r="F130" s="89"/>
      <c r="G130" s="89"/>
      <c r="H130" s="89"/>
      <c r="I130" s="89"/>
      <c r="J130" s="89"/>
      <c r="K130" s="89"/>
    </row>
    <row r="131" spans="1:11" x14ac:dyDescent="0.35">
      <c r="A131" s="89"/>
      <c r="B131" s="441"/>
      <c r="C131" s="89"/>
      <c r="D131" s="89"/>
      <c r="E131" s="89"/>
      <c r="F131" s="89"/>
      <c r="G131" s="89"/>
      <c r="H131" s="89"/>
      <c r="I131" s="89"/>
      <c r="J131" s="89"/>
      <c r="K131" s="89"/>
    </row>
    <row r="132" spans="1:11" x14ac:dyDescent="0.35">
      <c r="A132" s="89"/>
      <c r="B132" s="441"/>
      <c r="C132" s="89"/>
      <c r="D132" s="89"/>
      <c r="E132" s="89"/>
      <c r="F132" s="89"/>
      <c r="G132" s="89"/>
      <c r="H132" s="89"/>
      <c r="I132" s="89"/>
      <c r="J132" s="89"/>
      <c r="K132" s="89"/>
    </row>
    <row r="133" spans="1:11" x14ac:dyDescent="0.35">
      <c r="A133" s="89"/>
      <c r="B133" s="441"/>
      <c r="C133" s="89"/>
      <c r="D133" s="89"/>
      <c r="E133" s="89"/>
      <c r="F133" s="89"/>
      <c r="G133" s="89"/>
      <c r="H133" s="89"/>
      <c r="I133" s="89"/>
      <c r="J133" s="89"/>
      <c r="K133" s="89"/>
    </row>
    <row r="134" spans="1:11" x14ac:dyDescent="0.35">
      <c r="A134" s="89"/>
      <c r="B134" s="441"/>
      <c r="C134" s="89"/>
      <c r="D134" s="89"/>
      <c r="E134" s="89"/>
      <c r="F134" s="89"/>
      <c r="G134" s="89"/>
      <c r="H134" s="89"/>
      <c r="I134" s="89"/>
      <c r="J134" s="89"/>
      <c r="K134" s="89"/>
    </row>
    <row r="135" spans="1:11" x14ac:dyDescent="0.35">
      <c r="A135" s="89"/>
      <c r="B135" s="441"/>
      <c r="C135" s="89"/>
      <c r="D135" s="89"/>
      <c r="E135" s="89"/>
      <c r="F135" s="89"/>
      <c r="G135" s="89"/>
      <c r="H135" s="89"/>
      <c r="I135" s="89"/>
      <c r="J135" s="89"/>
      <c r="K135" s="89"/>
    </row>
    <row r="136" spans="1:11" x14ac:dyDescent="0.35">
      <c r="A136" s="89"/>
      <c r="B136" s="441"/>
      <c r="C136" s="89"/>
      <c r="D136" s="89"/>
      <c r="E136" s="89"/>
      <c r="F136" s="89"/>
      <c r="G136" s="89"/>
      <c r="H136" s="89"/>
      <c r="I136" s="89"/>
      <c r="J136" s="89"/>
      <c r="K136" s="89"/>
    </row>
    <row r="137" spans="1:11" x14ac:dyDescent="0.35">
      <c r="A137" s="89"/>
      <c r="B137" s="441"/>
      <c r="C137" s="89"/>
      <c r="D137" s="89"/>
      <c r="E137" s="89"/>
      <c r="F137" s="89"/>
      <c r="G137" s="89"/>
      <c r="H137" s="89"/>
      <c r="I137" s="89"/>
      <c r="J137" s="89"/>
      <c r="K137" s="89"/>
    </row>
    <row r="138" spans="1:11" x14ac:dyDescent="0.35">
      <c r="A138" s="89"/>
      <c r="B138" s="441"/>
      <c r="C138" s="89"/>
      <c r="D138" s="89"/>
      <c r="E138" s="89"/>
      <c r="F138" s="89"/>
      <c r="G138" s="89"/>
      <c r="H138" s="89"/>
      <c r="I138" s="89"/>
      <c r="J138" s="89"/>
      <c r="K138" s="89"/>
    </row>
    <row r="139" spans="1:11" x14ac:dyDescent="0.35">
      <c r="A139" s="89"/>
      <c r="B139" s="441"/>
      <c r="C139" s="89"/>
      <c r="D139" s="89"/>
      <c r="E139" s="89"/>
      <c r="F139" s="89"/>
      <c r="G139" s="89"/>
      <c r="H139" s="89"/>
      <c r="I139" s="89"/>
      <c r="J139" s="89"/>
      <c r="K139" s="89"/>
    </row>
    <row r="140" spans="1:11" x14ac:dyDescent="0.35">
      <c r="A140" s="89"/>
      <c r="B140" s="441"/>
      <c r="C140" s="89"/>
      <c r="D140" s="89"/>
      <c r="E140" s="89"/>
      <c r="F140" s="89"/>
      <c r="G140" s="89"/>
      <c r="H140" s="89"/>
      <c r="I140" s="89"/>
      <c r="J140" s="89"/>
      <c r="K140" s="89"/>
    </row>
    <row r="141" spans="1:11" x14ac:dyDescent="0.35">
      <c r="A141" s="89"/>
      <c r="B141" s="441"/>
      <c r="C141" s="89"/>
      <c r="D141" s="89"/>
      <c r="E141" s="89"/>
      <c r="F141" s="89"/>
      <c r="G141" s="89"/>
      <c r="H141" s="89"/>
      <c r="I141" s="89"/>
      <c r="J141" s="89"/>
      <c r="K141" s="89"/>
    </row>
    <row r="142" spans="1:11" x14ac:dyDescent="0.35">
      <c r="A142" s="89"/>
      <c r="B142" s="441"/>
      <c r="C142" s="89"/>
      <c r="D142" s="89"/>
      <c r="E142" s="89"/>
      <c r="F142" s="89"/>
      <c r="G142" s="89"/>
      <c r="H142" s="89"/>
      <c r="I142" s="89"/>
      <c r="J142" s="89"/>
      <c r="K142" s="89"/>
    </row>
    <row r="143" spans="1:11" x14ac:dyDescent="0.35">
      <c r="A143" s="89"/>
      <c r="B143" s="441"/>
      <c r="C143" s="89"/>
      <c r="D143" s="89"/>
      <c r="E143" s="89"/>
      <c r="F143" s="89"/>
      <c r="G143" s="89"/>
      <c r="H143" s="89"/>
      <c r="I143" s="89"/>
      <c r="J143" s="89"/>
      <c r="K143" s="89"/>
    </row>
    <row r="144" spans="1:11" x14ac:dyDescent="0.35">
      <c r="A144" s="89"/>
      <c r="B144" s="441"/>
      <c r="C144" s="89"/>
      <c r="D144" s="89"/>
      <c r="E144" s="89"/>
      <c r="F144" s="89"/>
      <c r="G144" s="89"/>
      <c r="H144" s="89"/>
      <c r="I144" s="89"/>
      <c r="J144" s="89"/>
      <c r="K144" s="89"/>
    </row>
    <row r="145" spans="1:11" x14ac:dyDescent="0.35">
      <c r="A145" s="89"/>
      <c r="B145" s="441"/>
      <c r="C145" s="89"/>
      <c r="D145" s="89"/>
      <c r="E145" s="89"/>
      <c r="F145" s="89"/>
      <c r="G145" s="89"/>
      <c r="H145" s="89"/>
      <c r="I145" s="89"/>
      <c r="J145" s="89"/>
      <c r="K145" s="89"/>
    </row>
    <row r="146" spans="1:11" x14ac:dyDescent="0.35">
      <c r="A146" s="89"/>
      <c r="B146" s="441"/>
      <c r="C146" s="89"/>
      <c r="D146" s="89"/>
      <c r="E146" s="89"/>
      <c r="F146" s="89"/>
      <c r="G146" s="89"/>
      <c r="H146" s="89"/>
      <c r="I146" s="89"/>
      <c r="J146" s="89"/>
      <c r="K146" s="89"/>
    </row>
    <row r="147" spans="1:11" x14ac:dyDescent="0.35">
      <c r="A147" s="89"/>
      <c r="B147" s="441"/>
      <c r="C147" s="89"/>
      <c r="D147" s="89"/>
      <c r="E147" s="89"/>
      <c r="F147" s="89"/>
      <c r="G147" s="89"/>
      <c r="H147" s="89"/>
      <c r="I147" s="89"/>
      <c r="J147" s="89"/>
      <c r="K147" s="89"/>
    </row>
    <row r="148" spans="1:11" x14ac:dyDescent="0.35">
      <c r="A148" s="89"/>
      <c r="B148" s="441"/>
      <c r="C148" s="89"/>
      <c r="D148" s="89"/>
      <c r="E148" s="89"/>
      <c r="F148" s="89"/>
      <c r="G148" s="89"/>
      <c r="H148" s="89"/>
      <c r="I148" s="89"/>
      <c r="J148" s="89"/>
      <c r="K148" s="89"/>
    </row>
    <row r="149" spans="1:11" x14ac:dyDescent="0.35">
      <c r="A149" s="89"/>
      <c r="B149" s="441"/>
      <c r="C149" s="89"/>
      <c r="D149" s="89"/>
      <c r="E149" s="89"/>
      <c r="F149" s="89"/>
      <c r="G149" s="89"/>
      <c r="H149" s="89"/>
      <c r="I149" s="89"/>
      <c r="J149" s="89"/>
      <c r="K149" s="89"/>
    </row>
    <row r="150" spans="1:11" x14ac:dyDescent="0.35">
      <c r="A150" s="89"/>
      <c r="B150" s="441"/>
      <c r="C150" s="89"/>
      <c r="D150" s="89"/>
      <c r="E150" s="89"/>
      <c r="F150" s="89"/>
      <c r="G150" s="89"/>
      <c r="H150" s="89"/>
      <c r="I150" s="89"/>
      <c r="J150" s="89"/>
      <c r="K150" s="89"/>
    </row>
    <row r="151" spans="1:11" x14ac:dyDescent="0.35">
      <c r="A151" s="89"/>
      <c r="B151" s="441"/>
      <c r="C151" s="89"/>
      <c r="D151" s="89"/>
      <c r="E151" s="89"/>
      <c r="F151" s="89"/>
      <c r="G151" s="89"/>
      <c r="H151" s="89"/>
      <c r="I151" s="89"/>
      <c r="J151" s="89"/>
      <c r="K151" s="89"/>
    </row>
    <row r="152" spans="1:11" x14ac:dyDescent="0.35">
      <c r="A152" s="89"/>
      <c r="B152" s="441"/>
      <c r="C152" s="89"/>
      <c r="D152" s="89"/>
      <c r="E152" s="89"/>
      <c r="F152" s="89"/>
      <c r="G152" s="89"/>
      <c r="H152" s="89"/>
      <c r="I152" s="89"/>
      <c r="J152" s="89"/>
      <c r="K152" s="89"/>
    </row>
    <row r="153" spans="1:11" x14ac:dyDescent="0.35">
      <c r="A153" s="89"/>
      <c r="B153" s="441"/>
      <c r="C153" s="89"/>
      <c r="D153" s="89"/>
      <c r="E153" s="89"/>
      <c r="F153" s="89"/>
      <c r="G153" s="89"/>
      <c r="H153" s="89"/>
      <c r="I153" s="89"/>
      <c r="J153" s="89"/>
      <c r="K153" s="89"/>
    </row>
    <row r="154" spans="1:11" x14ac:dyDescent="0.35">
      <c r="A154" s="89"/>
      <c r="B154" s="441"/>
      <c r="C154" s="89"/>
      <c r="D154" s="89"/>
      <c r="E154" s="89"/>
      <c r="F154" s="89"/>
      <c r="G154" s="89"/>
      <c r="H154" s="89"/>
      <c r="I154" s="89"/>
      <c r="J154" s="89"/>
      <c r="K154" s="89"/>
    </row>
    <row r="155" spans="1:11" x14ac:dyDescent="0.35">
      <c r="A155" s="89"/>
      <c r="B155" s="441"/>
      <c r="C155" s="89"/>
      <c r="D155" s="89"/>
      <c r="E155" s="89"/>
      <c r="F155" s="89"/>
      <c r="G155" s="89"/>
      <c r="H155" s="89"/>
      <c r="I155" s="89"/>
      <c r="J155" s="89"/>
      <c r="K155" s="89"/>
    </row>
    <row r="156" spans="1:11" x14ac:dyDescent="0.35">
      <c r="A156" s="89"/>
      <c r="B156" s="441"/>
      <c r="C156" s="89"/>
      <c r="D156" s="89"/>
      <c r="E156" s="89"/>
      <c r="F156" s="89"/>
      <c r="G156" s="89"/>
      <c r="H156" s="89"/>
      <c r="I156" s="89"/>
      <c r="J156" s="89"/>
      <c r="K156" s="89"/>
    </row>
    <row r="157" spans="1:11" x14ac:dyDescent="0.35">
      <c r="A157" s="89"/>
      <c r="B157" s="441"/>
      <c r="C157" s="89"/>
      <c r="D157" s="89"/>
      <c r="E157" s="89"/>
      <c r="F157" s="89"/>
      <c r="G157" s="89"/>
      <c r="H157" s="89"/>
      <c r="I157" s="89"/>
      <c r="J157" s="89"/>
      <c r="K157" s="89"/>
    </row>
    <row r="158" spans="1:11" x14ac:dyDescent="0.35">
      <c r="A158" s="89"/>
      <c r="B158" s="441"/>
      <c r="C158" s="89"/>
      <c r="D158" s="89"/>
      <c r="E158" s="89"/>
      <c r="F158" s="89"/>
      <c r="G158" s="89"/>
      <c r="H158" s="89"/>
      <c r="I158" s="89"/>
      <c r="J158" s="89"/>
      <c r="K158" s="89"/>
    </row>
    <row r="159" spans="1:11" x14ac:dyDescent="0.35">
      <c r="A159" s="89"/>
      <c r="B159" s="441"/>
      <c r="C159" s="89"/>
      <c r="D159" s="89"/>
      <c r="E159" s="89"/>
      <c r="F159" s="89"/>
      <c r="G159" s="89"/>
      <c r="H159" s="89"/>
      <c r="I159" s="89"/>
      <c r="J159" s="89"/>
      <c r="K159" s="89"/>
    </row>
    <row r="160" spans="1:11" x14ac:dyDescent="0.35">
      <c r="A160" s="89"/>
      <c r="B160" s="441"/>
      <c r="C160" s="89"/>
      <c r="D160" s="89"/>
      <c r="E160" s="89"/>
      <c r="F160" s="89"/>
      <c r="G160" s="89"/>
      <c r="H160" s="89"/>
      <c r="I160" s="89"/>
      <c r="J160" s="89"/>
      <c r="K160" s="89"/>
    </row>
    <row r="161" spans="1:11" x14ac:dyDescent="0.35">
      <c r="A161" s="89"/>
      <c r="B161" s="441"/>
      <c r="C161" s="89"/>
      <c r="D161" s="89"/>
      <c r="E161" s="89"/>
      <c r="F161" s="89"/>
      <c r="G161" s="89"/>
      <c r="H161" s="89"/>
      <c r="I161" s="89"/>
      <c r="J161" s="89"/>
      <c r="K161" s="89"/>
    </row>
    <row r="162" spans="1:11" x14ac:dyDescent="0.35">
      <c r="A162" s="89"/>
      <c r="B162" s="441"/>
      <c r="C162" s="89"/>
      <c r="D162" s="89"/>
      <c r="E162" s="89"/>
      <c r="F162" s="89"/>
      <c r="G162" s="89"/>
      <c r="H162" s="89"/>
      <c r="I162" s="89"/>
      <c r="J162" s="89"/>
      <c r="K162" s="89"/>
    </row>
    <row r="163" spans="1:11" x14ac:dyDescent="0.35">
      <c r="A163" s="89"/>
      <c r="B163" s="441"/>
      <c r="C163" s="89"/>
      <c r="D163" s="89"/>
      <c r="E163" s="89"/>
      <c r="F163" s="89"/>
      <c r="G163" s="89"/>
      <c r="H163" s="89"/>
      <c r="I163" s="89"/>
      <c r="J163" s="89"/>
      <c r="K163" s="89"/>
    </row>
    <row r="164" spans="1:11" x14ac:dyDescent="0.35">
      <c r="A164" s="89"/>
      <c r="B164" s="441"/>
      <c r="C164" s="89"/>
      <c r="D164" s="89"/>
      <c r="E164" s="89"/>
      <c r="F164" s="89"/>
      <c r="G164" s="89"/>
      <c r="H164" s="89"/>
      <c r="I164" s="89"/>
      <c r="J164" s="89"/>
      <c r="K164" s="89"/>
    </row>
    <row r="165" spans="1:11" x14ac:dyDescent="0.35">
      <c r="A165" s="89"/>
      <c r="B165" s="441"/>
      <c r="C165" s="89"/>
      <c r="D165" s="89"/>
      <c r="E165" s="89"/>
      <c r="F165" s="89"/>
      <c r="G165" s="89"/>
      <c r="H165" s="89"/>
      <c r="I165" s="89"/>
      <c r="J165" s="89"/>
      <c r="K165" s="89"/>
    </row>
    <row r="166" spans="1:11" x14ac:dyDescent="0.35">
      <c r="A166" s="89"/>
      <c r="B166" s="441"/>
      <c r="C166" s="89"/>
      <c r="D166" s="89"/>
      <c r="E166" s="89"/>
      <c r="F166" s="89"/>
      <c r="G166" s="89"/>
      <c r="H166" s="89"/>
      <c r="I166" s="89"/>
      <c r="J166" s="89"/>
      <c r="K166" s="89"/>
    </row>
    <row r="167" spans="1:11" x14ac:dyDescent="0.35">
      <c r="A167" s="89"/>
      <c r="B167" s="441"/>
      <c r="C167" s="89"/>
      <c r="D167" s="89"/>
      <c r="E167" s="89"/>
      <c r="F167" s="89"/>
      <c r="G167" s="89"/>
      <c r="H167" s="89"/>
      <c r="I167" s="89"/>
      <c r="J167" s="89"/>
      <c r="K167" s="89"/>
    </row>
    <row r="168" spans="1:11" x14ac:dyDescent="0.35">
      <c r="A168" s="89"/>
      <c r="B168" s="441"/>
      <c r="C168" s="89"/>
      <c r="D168" s="89"/>
      <c r="E168" s="89"/>
      <c r="F168" s="89"/>
      <c r="G168" s="89"/>
      <c r="H168" s="89"/>
      <c r="I168" s="89"/>
      <c r="J168" s="89"/>
      <c r="K168" s="89"/>
    </row>
    <row r="169" spans="1:11" x14ac:dyDescent="0.35">
      <c r="A169" s="89"/>
      <c r="B169" s="441"/>
      <c r="C169" s="89"/>
      <c r="D169" s="89"/>
      <c r="E169" s="89"/>
      <c r="F169" s="89"/>
      <c r="G169" s="89"/>
      <c r="H169" s="89"/>
      <c r="I169" s="89"/>
      <c r="J169" s="89"/>
      <c r="K169" s="89"/>
    </row>
    <row r="170" spans="1:11" x14ac:dyDescent="0.35">
      <c r="A170" s="89"/>
      <c r="B170" s="441"/>
      <c r="C170" s="89"/>
      <c r="D170" s="89"/>
      <c r="E170" s="89"/>
      <c r="F170" s="89"/>
      <c r="G170" s="89"/>
      <c r="H170" s="89"/>
      <c r="I170" s="89"/>
      <c r="J170" s="89"/>
      <c r="K170" s="89"/>
    </row>
    <row r="171" spans="1:11" x14ac:dyDescent="0.35">
      <c r="A171" s="89"/>
      <c r="B171" s="441"/>
      <c r="C171" s="89"/>
      <c r="D171" s="89"/>
      <c r="E171" s="89"/>
      <c r="F171" s="89"/>
      <c r="G171" s="89"/>
      <c r="H171" s="89"/>
      <c r="I171" s="89"/>
      <c r="J171" s="89"/>
      <c r="K171" s="89"/>
    </row>
    <row r="172" spans="1:11" x14ac:dyDescent="0.35">
      <c r="A172" s="89"/>
      <c r="B172" s="441"/>
      <c r="C172" s="89"/>
      <c r="D172" s="89"/>
      <c r="E172" s="89"/>
      <c r="F172" s="89"/>
      <c r="G172" s="89"/>
      <c r="H172" s="89"/>
      <c r="I172" s="89"/>
      <c r="J172" s="89"/>
      <c r="K172" s="89"/>
    </row>
    <row r="173" spans="1:11" x14ac:dyDescent="0.35">
      <c r="A173" s="89"/>
      <c r="B173" s="441"/>
      <c r="C173" s="89"/>
      <c r="D173" s="89"/>
      <c r="E173" s="89"/>
      <c r="F173" s="89"/>
      <c r="G173" s="89"/>
      <c r="H173" s="89"/>
      <c r="I173" s="89"/>
      <c r="J173" s="89"/>
      <c r="K173" s="89"/>
    </row>
    <row r="174" spans="1:11" x14ac:dyDescent="0.35">
      <c r="A174" s="89"/>
      <c r="B174" s="441"/>
      <c r="C174" s="89"/>
      <c r="D174" s="89"/>
      <c r="E174" s="89"/>
      <c r="F174" s="89"/>
      <c r="G174" s="89"/>
      <c r="H174" s="89"/>
      <c r="I174" s="89"/>
      <c r="J174" s="89"/>
      <c r="K174" s="89"/>
    </row>
    <row r="175" spans="1:11" x14ac:dyDescent="0.35">
      <c r="A175" s="89"/>
      <c r="B175" s="441"/>
      <c r="C175" s="89"/>
      <c r="D175" s="89"/>
      <c r="E175" s="89"/>
      <c r="F175" s="89"/>
      <c r="G175" s="89"/>
      <c r="H175" s="89"/>
      <c r="I175" s="89"/>
      <c r="J175" s="89"/>
      <c r="K175" s="89"/>
    </row>
    <row r="176" spans="1:11" x14ac:dyDescent="0.35">
      <c r="A176" s="89"/>
      <c r="B176" s="441"/>
      <c r="C176" s="89"/>
      <c r="D176" s="89"/>
      <c r="E176" s="89"/>
      <c r="F176" s="89"/>
      <c r="G176" s="89"/>
      <c r="H176" s="89"/>
      <c r="I176" s="89"/>
      <c r="J176" s="89"/>
      <c r="K176" s="89"/>
    </row>
    <row r="177" spans="1:11" x14ac:dyDescent="0.35">
      <c r="A177" s="89"/>
      <c r="B177" s="441"/>
      <c r="C177" s="89"/>
      <c r="D177" s="89"/>
      <c r="E177" s="89"/>
      <c r="F177" s="89"/>
      <c r="G177" s="89"/>
      <c r="H177" s="89"/>
      <c r="I177" s="89"/>
      <c r="J177" s="89"/>
      <c r="K177" s="89"/>
    </row>
    <row r="178" spans="1:11" x14ac:dyDescent="0.35">
      <c r="A178" s="89"/>
      <c r="B178" s="441"/>
      <c r="C178" s="89"/>
      <c r="D178" s="89"/>
      <c r="E178" s="89"/>
      <c r="F178" s="89"/>
      <c r="G178" s="89"/>
      <c r="H178" s="89"/>
      <c r="I178" s="89"/>
      <c r="J178" s="89"/>
      <c r="K178" s="89"/>
    </row>
    <row r="179" spans="1:11" x14ac:dyDescent="0.35">
      <c r="A179" s="89"/>
      <c r="B179" s="441"/>
      <c r="C179" s="89"/>
      <c r="D179" s="89"/>
      <c r="E179" s="89"/>
      <c r="F179" s="89"/>
      <c r="G179" s="89"/>
      <c r="H179" s="89"/>
      <c r="I179" s="89"/>
      <c r="J179" s="89"/>
      <c r="K179" s="89"/>
    </row>
    <row r="180" spans="1:11" x14ac:dyDescent="0.35">
      <c r="A180" s="89"/>
      <c r="B180" s="441"/>
      <c r="C180" s="89"/>
      <c r="D180" s="89"/>
      <c r="E180" s="89"/>
      <c r="F180" s="89"/>
      <c r="G180" s="89"/>
      <c r="H180" s="89"/>
      <c r="I180" s="89"/>
      <c r="J180" s="89"/>
      <c r="K180" s="89"/>
    </row>
    <row r="181" spans="1:11" x14ac:dyDescent="0.35">
      <c r="A181" s="89"/>
      <c r="B181" s="441"/>
      <c r="C181" s="89"/>
      <c r="D181" s="89"/>
      <c r="E181" s="89"/>
      <c r="F181" s="89"/>
      <c r="G181" s="89"/>
      <c r="H181" s="89"/>
      <c r="I181" s="89"/>
      <c r="J181" s="89"/>
      <c r="K181" s="89"/>
    </row>
    <row r="182" spans="1:11" x14ac:dyDescent="0.35">
      <c r="A182" s="89"/>
      <c r="B182" s="441"/>
      <c r="C182" s="89"/>
      <c r="D182" s="89"/>
      <c r="E182" s="89"/>
      <c r="F182" s="89"/>
      <c r="G182" s="89"/>
      <c r="H182" s="89"/>
      <c r="I182" s="89"/>
      <c r="J182" s="89"/>
      <c r="K182" s="89"/>
    </row>
    <row r="183" spans="1:11" x14ac:dyDescent="0.35">
      <c r="A183" s="89"/>
      <c r="B183" s="441"/>
      <c r="C183" s="89"/>
      <c r="D183" s="89"/>
      <c r="E183" s="89"/>
      <c r="F183" s="89"/>
      <c r="G183" s="89"/>
      <c r="H183" s="89"/>
      <c r="I183" s="89"/>
      <c r="J183" s="89"/>
      <c r="K183" s="89"/>
    </row>
    <row r="184" spans="1:11" x14ac:dyDescent="0.35">
      <c r="A184" s="89"/>
      <c r="B184" s="441"/>
      <c r="C184" s="89"/>
      <c r="D184" s="89"/>
      <c r="E184" s="89"/>
      <c r="F184" s="89"/>
      <c r="G184" s="89"/>
      <c r="H184" s="89"/>
      <c r="I184" s="89"/>
      <c r="J184" s="89"/>
      <c r="K184" s="89"/>
    </row>
    <row r="185" spans="1:11" x14ac:dyDescent="0.35">
      <c r="A185" s="89"/>
      <c r="B185" s="441"/>
      <c r="C185" s="89"/>
      <c r="D185" s="89"/>
      <c r="E185" s="89"/>
      <c r="F185" s="89"/>
      <c r="G185" s="89"/>
      <c r="H185" s="89"/>
      <c r="I185" s="89"/>
      <c r="J185" s="89"/>
      <c r="K185" s="89"/>
    </row>
    <row r="186" spans="1:11" x14ac:dyDescent="0.35">
      <c r="A186" s="89"/>
      <c r="B186" s="441"/>
      <c r="C186" s="89"/>
      <c r="D186" s="89"/>
      <c r="E186" s="89"/>
      <c r="F186" s="89"/>
      <c r="G186" s="89"/>
      <c r="H186" s="89"/>
      <c r="I186" s="89"/>
      <c r="J186" s="89"/>
      <c r="K186" s="89"/>
    </row>
    <row r="187" spans="1:11" x14ac:dyDescent="0.35">
      <c r="A187" s="89"/>
      <c r="B187" s="441"/>
      <c r="C187" s="89"/>
      <c r="D187" s="89"/>
      <c r="E187" s="89"/>
      <c r="F187" s="89"/>
      <c r="G187" s="89"/>
      <c r="H187" s="89"/>
      <c r="I187" s="89"/>
      <c r="J187" s="89"/>
      <c r="K187" s="89"/>
    </row>
    <row r="188" spans="1:11" x14ac:dyDescent="0.35">
      <c r="A188" s="89"/>
      <c r="B188" s="441"/>
      <c r="C188" s="89"/>
      <c r="D188" s="89"/>
      <c r="E188" s="89"/>
      <c r="F188" s="89"/>
      <c r="G188" s="89"/>
      <c r="H188" s="89"/>
      <c r="I188" s="89"/>
      <c r="J188" s="89"/>
      <c r="K188" s="89"/>
    </row>
    <row r="189" spans="1:11" x14ac:dyDescent="0.35">
      <c r="A189" s="89"/>
      <c r="B189" s="441"/>
      <c r="C189" s="89"/>
      <c r="D189" s="89"/>
      <c r="E189" s="89"/>
      <c r="F189" s="89"/>
      <c r="G189" s="89"/>
      <c r="H189" s="89"/>
      <c r="I189" s="89"/>
      <c r="J189" s="89"/>
      <c r="K189" s="89"/>
    </row>
    <row r="190" spans="1:11" x14ac:dyDescent="0.35">
      <c r="A190" s="89"/>
      <c r="B190" s="441"/>
      <c r="C190" s="89"/>
      <c r="D190" s="89"/>
      <c r="E190" s="89"/>
      <c r="F190" s="89"/>
      <c r="G190" s="89"/>
      <c r="H190" s="89"/>
      <c r="I190" s="89"/>
      <c r="J190" s="89"/>
      <c r="K190" s="89"/>
    </row>
    <row r="191" spans="1:11" x14ac:dyDescent="0.35">
      <c r="A191" s="89"/>
      <c r="B191" s="441"/>
      <c r="C191" s="89"/>
      <c r="D191" s="89"/>
      <c r="E191" s="89"/>
      <c r="F191" s="89"/>
      <c r="G191" s="89"/>
      <c r="H191" s="89"/>
      <c r="I191" s="89"/>
      <c r="J191" s="89"/>
      <c r="K191" s="89"/>
    </row>
    <row r="192" spans="1:11" x14ac:dyDescent="0.35">
      <c r="A192" s="89"/>
      <c r="B192" s="441"/>
      <c r="C192" s="89"/>
      <c r="D192" s="89"/>
      <c r="E192" s="89"/>
      <c r="F192" s="89"/>
      <c r="G192" s="89"/>
      <c r="H192" s="89"/>
      <c r="I192" s="89"/>
      <c r="J192" s="89"/>
      <c r="K192" s="89"/>
    </row>
    <row r="193" spans="1:11" x14ac:dyDescent="0.35">
      <c r="A193" s="89"/>
      <c r="B193" s="441"/>
      <c r="C193" s="89"/>
      <c r="D193" s="89"/>
      <c r="E193" s="89"/>
      <c r="F193" s="89"/>
      <c r="G193" s="89"/>
      <c r="H193" s="89"/>
      <c r="I193" s="89"/>
      <c r="J193" s="89"/>
      <c r="K193" s="89"/>
    </row>
    <row r="194" spans="1:11" x14ac:dyDescent="0.35">
      <c r="A194" s="89"/>
      <c r="B194" s="441"/>
      <c r="C194" s="89"/>
      <c r="D194" s="89"/>
      <c r="E194" s="89"/>
      <c r="F194" s="89"/>
      <c r="G194" s="89"/>
      <c r="H194" s="89"/>
      <c r="I194" s="89"/>
      <c r="J194" s="89"/>
      <c r="K194" s="89"/>
    </row>
    <row r="195" spans="1:11" x14ac:dyDescent="0.35">
      <c r="A195" s="89"/>
      <c r="B195" s="441"/>
      <c r="C195" s="89"/>
      <c r="D195" s="89"/>
      <c r="E195" s="89"/>
      <c r="F195" s="89"/>
      <c r="G195" s="89"/>
      <c r="H195" s="89"/>
      <c r="I195" s="89"/>
      <c r="J195" s="89"/>
      <c r="K195" s="89"/>
    </row>
    <row r="196" spans="1:11" x14ac:dyDescent="0.35">
      <c r="A196" s="89"/>
      <c r="B196" s="441"/>
      <c r="C196" s="89"/>
      <c r="D196" s="89"/>
      <c r="E196" s="89"/>
      <c r="F196" s="89"/>
      <c r="G196" s="89"/>
      <c r="H196" s="89"/>
      <c r="I196" s="89"/>
      <c r="J196" s="89"/>
      <c r="K196" s="89"/>
    </row>
    <row r="197" spans="1:11" x14ac:dyDescent="0.35">
      <c r="A197" s="89"/>
      <c r="B197" s="441"/>
      <c r="C197" s="89"/>
      <c r="D197" s="89"/>
      <c r="E197" s="89"/>
      <c r="F197" s="89"/>
      <c r="G197" s="89"/>
      <c r="H197" s="89"/>
      <c r="I197" s="89"/>
      <c r="J197" s="89"/>
      <c r="K197" s="89"/>
    </row>
    <row r="198" spans="1:11" x14ac:dyDescent="0.35">
      <c r="A198" s="89"/>
      <c r="B198" s="441"/>
      <c r="C198" s="89"/>
      <c r="D198" s="89"/>
      <c r="E198" s="89"/>
      <c r="F198" s="89"/>
      <c r="G198" s="89"/>
      <c r="H198" s="89"/>
      <c r="I198" s="89"/>
      <c r="J198" s="89"/>
      <c r="K198" s="89"/>
    </row>
    <row r="199" spans="1:11" x14ac:dyDescent="0.35">
      <c r="A199" s="89"/>
      <c r="B199" s="441"/>
      <c r="C199" s="89"/>
      <c r="D199" s="89"/>
      <c r="E199" s="89"/>
      <c r="F199" s="89"/>
      <c r="G199" s="89"/>
      <c r="H199" s="89"/>
      <c r="I199" s="89"/>
      <c r="J199" s="89"/>
      <c r="K199" s="89"/>
    </row>
    <row r="200" spans="1:11" x14ac:dyDescent="0.35">
      <c r="A200" s="89"/>
      <c r="B200" s="441"/>
      <c r="C200" s="89"/>
      <c r="D200" s="89"/>
      <c r="E200" s="89"/>
      <c r="F200" s="89"/>
      <c r="G200" s="89"/>
      <c r="H200" s="89"/>
      <c r="I200" s="89"/>
      <c r="J200" s="89"/>
      <c r="K200" s="89"/>
    </row>
    <row r="201" spans="1:11" x14ac:dyDescent="0.35">
      <c r="A201" s="89"/>
      <c r="B201" s="441"/>
      <c r="C201" s="89"/>
      <c r="D201" s="89"/>
      <c r="E201" s="89"/>
      <c r="F201" s="89"/>
      <c r="G201" s="89"/>
      <c r="H201" s="89"/>
      <c r="I201" s="89"/>
      <c r="J201" s="89"/>
      <c r="K201" s="89"/>
    </row>
    <row r="202" spans="1:11" x14ac:dyDescent="0.35">
      <c r="A202" s="89"/>
      <c r="B202" s="441"/>
      <c r="C202" s="89"/>
      <c r="D202" s="89"/>
      <c r="E202" s="89"/>
      <c r="F202" s="89"/>
      <c r="G202" s="89"/>
      <c r="H202" s="89"/>
      <c r="I202" s="89"/>
      <c r="J202" s="89"/>
      <c r="K202" s="89"/>
    </row>
    <row r="203" spans="1:11" x14ac:dyDescent="0.35">
      <c r="A203" s="89"/>
      <c r="B203" s="441"/>
      <c r="C203" s="89"/>
      <c r="D203" s="89"/>
      <c r="E203" s="89"/>
      <c r="F203" s="89"/>
      <c r="G203" s="89"/>
      <c r="H203" s="89"/>
      <c r="I203" s="89"/>
      <c r="J203" s="89"/>
      <c r="K203" s="89"/>
    </row>
    <row r="204" spans="1:11" x14ac:dyDescent="0.35">
      <c r="A204" s="89"/>
      <c r="B204" s="441"/>
      <c r="C204" s="89"/>
      <c r="D204" s="89"/>
      <c r="E204" s="89"/>
      <c r="F204" s="89"/>
      <c r="G204" s="89"/>
      <c r="H204" s="89"/>
      <c r="I204" s="89"/>
      <c r="J204" s="89"/>
      <c r="K204" s="89"/>
    </row>
    <row r="205" spans="1:11" x14ac:dyDescent="0.35">
      <c r="A205" s="89"/>
      <c r="B205" s="441"/>
      <c r="C205" s="89"/>
      <c r="D205" s="89"/>
      <c r="E205" s="89"/>
      <c r="F205" s="89"/>
      <c r="G205" s="89"/>
      <c r="H205" s="89"/>
      <c r="I205" s="89"/>
      <c r="J205" s="89"/>
      <c r="K205" s="89"/>
    </row>
    <row r="206" spans="1:11" x14ac:dyDescent="0.35">
      <c r="A206" s="89"/>
      <c r="B206" s="441"/>
      <c r="C206" s="89"/>
      <c r="D206" s="89"/>
      <c r="E206" s="89"/>
      <c r="F206" s="89"/>
      <c r="G206" s="89"/>
      <c r="H206" s="89"/>
      <c r="I206" s="89"/>
      <c r="J206" s="89"/>
      <c r="K206" s="89"/>
    </row>
    <row r="207" spans="1:11" x14ac:dyDescent="0.35">
      <c r="A207" s="89"/>
      <c r="B207" s="441"/>
      <c r="C207" s="89"/>
      <c r="D207" s="89"/>
      <c r="E207" s="89"/>
      <c r="F207" s="89"/>
      <c r="G207" s="89"/>
      <c r="H207" s="89"/>
      <c r="I207" s="89"/>
      <c r="J207" s="89"/>
      <c r="K207" s="89"/>
    </row>
    <row r="208" spans="1:11" x14ac:dyDescent="0.35">
      <c r="A208" s="89"/>
      <c r="B208" s="441"/>
      <c r="C208" s="89"/>
      <c r="D208" s="89"/>
      <c r="E208" s="89"/>
      <c r="F208" s="89"/>
      <c r="G208" s="89"/>
      <c r="H208" s="89"/>
      <c r="I208" s="89"/>
      <c r="J208" s="89"/>
      <c r="K208" s="89"/>
    </row>
    <row r="209" spans="1:11" x14ac:dyDescent="0.35">
      <c r="A209" s="89"/>
      <c r="B209" s="441"/>
      <c r="C209" s="89"/>
      <c r="D209" s="89"/>
      <c r="E209" s="89"/>
      <c r="F209" s="89"/>
      <c r="G209" s="89"/>
      <c r="H209" s="89"/>
      <c r="I209" s="89"/>
      <c r="J209" s="89"/>
      <c r="K209" s="89"/>
    </row>
    <row r="210" spans="1:11" x14ac:dyDescent="0.35">
      <c r="A210" s="89"/>
      <c r="B210" s="441"/>
      <c r="C210" s="89"/>
      <c r="D210" s="89"/>
      <c r="E210" s="89"/>
      <c r="F210" s="89"/>
      <c r="G210" s="89"/>
      <c r="H210" s="89"/>
      <c r="I210" s="89"/>
      <c r="J210" s="89"/>
      <c r="K210" s="89"/>
    </row>
    <row r="211" spans="1:11" x14ac:dyDescent="0.35">
      <c r="A211" s="89"/>
      <c r="B211" s="441"/>
      <c r="C211" s="89"/>
      <c r="D211" s="89"/>
      <c r="E211" s="89"/>
      <c r="F211" s="89"/>
      <c r="G211" s="89"/>
      <c r="H211" s="89"/>
      <c r="I211" s="89"/>
      <c r="J211" s="89"/>
      <c r="K211" s="89"/>
    </row>
    <row r="212" spans="1:11" x14ac:dyDescent="0.35">
      <c r="A212" s="89"/>
      <c r="B212" s="441"/>
      <c r="C212" s="89"/>
      <c r="D212" s="89"/>
      <c r="E212" s="89"/>
      <c r="F212" s="89"/>
      <c r="G212" s="89"/>
      <c r="H212" s="89"/>
      <c r="I212" s="89"/>
      <c r="J212" s="89"/>
      <c r="K212" s="89"/>
    </row>
    <row r="213" spans="1:11" x14ac:dyDescent="0.35">
      <c r="A213" s="89"/>
      <c r="B213" s="441"/>
      <c r="C213" s="89"/>
      <c r="D213" s="89"/>
      <c r="E213" s="89"/>
      <c r="F213" s="89"/>
      <c r="G213" s="89"/>
      <c r="H213" s="89"/>
      <c r="I213" s="89"/>
      <c r="J213" s="89"/>
      <c r="K213" s="89"/>
    </row>
    <row r="214" spans="1:11" x14ac:dyDescent="0.35">
      <c r="A214" s="89"/>
      <c r="B214" s="441"/>
      <c r="C214" s="89"/>
      <c r="D214" s="89"/>
      <c r="E214" s="89"/>
      <c r="F214" s="89"/>
      <c r="G214" s="89"/>
      <c r="H214" s="89"/>
      <c r="I214" s="89"/>
      <c r="J214" s="89"/>
      <c r="K214" s="89"/>
    </row>
    <row r="215" spans="1:11" x14ac:dyDescent="0.35">
      <c r="A215" s="89"/>
      <c r="B215" s="441"/>
      <c r="C215" s="89"/>
      <c r="D215" s="89"/>
      <c r="E215" s="89"/>
      <c r="F215" s="89"/>
      <c r="G215" s="89"/>
      <c r="H215" s="89"/>
      <c r="I215" s="89"/>
      <c r="J215" s="89"/>
      <c r="K215" s="89"/>
    </row>
    <row r="216" spans="1:11" x14ac:dyDescent="0.35">
      <c r="A216" s="89"/>
      <c r="B216" s="441"/>
      <c r="C216" s="89"/>
      <c r="D216" s="89"/>
      <c r="E216" s="89"/>
      <c r="F216" s="89"/>
      <c r="G216" s="89"/>
      <c r="H216" s="89"/>
      <c r="I216" s="89"/>
      <c r="J216" s="89"/>
      <c r="K216" s="89"/>
    </row>
    <row r="217" spans="1:11" x14ac:dyDescent="0.35">
      <c r="A217" s="89"/>
      <c r="B217" s="441"/>
      <c r="C217" s="89"/>
      <c r="D217" s="89"/>
      <c r="E217" s="89"/>
      <c r="F217" s="89"/>
      <c r="G217" s="89"/>
      <c r="H217" s="89"/>
      <c r="I217" s="89"/>
      <c r="J217" s="89"/>
      <c r="K217" s="89"/>
    </row>
    <row r="218" spans="1:11" x14ac:dyDescent="0.35">
      <c r="A218" s="89"/>
      <c r="B218" s="441"/>
      <c r="C218" s="89"/>
      <c r="D218" s="89"/>
      <c r="E218" s="89"/>
      <c r="F218" s="89"/>
      <c r="G218" s="89"/>
      <c r="H218" s="89"/>
      <c r="I218" s="89"/>
      <c r="J218" s="89"/>
      <c r="K218" s="89"/>
    </row>
    <row r="219" spans="1:11" x14ac:dyDescent="0.35">
      <c r="A219" s="89"/>
      <c r="B219" s="441"/>
      <c r="C219" s="89"/>
      <c r="D219" s="89"/>
      <c r="E219" s="89"/>
      <c r="F219" s="89"/>
      <c r="G219" s="89"/>
      <c r="H219" s="89"/>
      <c r="I219" s="89"/>
      <c r="J219" s="89"/>
      <c r="K219" s="89"/>
    </row>
    <row r="220" spans="1:11" x14ac:dyDescent="0.35">
      <c r="A220" s="89"/>
      <c r="B220" s="441"/>
      <c r="C220" s="89"/>
      <c r="D220" s="89"/>
      <c r="E220" s="89"/>
      <c r="F220" s="89"/>
      <c r="G220" s="89"/>
      <c r="H220" s="89"/>
      <c r="I220" s="89"/>
      <c r="J220" s="89"/>
      <c r="K220" s="89"/>
    </row>
    <row r="221" spans="1:11" x14ac:dyDescent="0.35">
      <c r="A221" s="89"/>
      <c r="B221" s="441"/>
      <c r="C221" s="89"/>
      <c r="D221" s="89"/>
      <c r="E221" s="89"/>
      <c r="F221" s="89"/>
      <c r="G221" s="89"/>
      <c r="H221" s="89"/>
      <c r="I221" s="89"/>
      <c r="J221" s="89"/>
      <c r="K221" s="89"/>
    </row>
    <row r="222" spans="1:11" x14ac:dyDescent="0.35">
      <c r="A222" s="89"/>
      <c r="B222" s="441"/>
      <c r="C222" s="89"/>
      <c r="D222" s="89"/>
      <c r="E222" s="89"/>
      <c r="F222" s="89"/>
      <c r="G222" s="89"/>
      <c r="H222" s="89"/>
      <c r="I222" s="89"/>
      <c r="J222" s="89"/>
      <c r="K222" s="89"/>
    </row>
    <row r="223" spans="1:11" x14ac:dyDescent="0.35">
      <c r="A223" s="89"/>
      <c r="B223" s="441"/>
      <c r="C223" s="89"/>
      <c r="D223" s="89"/>
      <c r="E223" s="89"/>
      <c r="F223" s="89"/>
      <c r="G223" s="89"/>
      <c r="H223" s="89"/>
      <c r="I223" s="89"/>
      <c r="J223" s="89"/>
      <c r="K223" s="89"/>
    </row>
    <row r="224" spans="1:11" x14ac:dyDescent="0.35">
      <c r="A224" s="89"/>
      <c r="B224" s="441"/>
      <c r="C224" s="89"/>
      <c r="D224" s="89"/>
      <c r="E224" s="89"/>
      <c r="F224" s="89"/>
      <c r="G224" s="89"/>
      <c r="H224" s="89"/>
      <c r="I224" s="89"/>
      <c r="J224" s="89"/>
      <c r="K224" s="89"/>
    </row>
    <row r="225" spans="1:11" x14ac:dyDescent="0.35">
      <c r="A225" s="89"/>
      <c r="B225" s="441"/>
      <c r="C225" s="89"/>
      <c r="D225" s="89"/>
      <c r="E225" s="89"/>
      <c r="F225" s="89"/>
      <c r="G225" s="89"/>
      <c r="H225" s="89"/>
      <c r="I225" s="89"/>
      <c r="J225" s="89"/>
      <c r="K225" s="89"/>
    </row>
    <row r="226" spans="1:11" x14ac:dyDescent="0.35">
      <c r="A226" s="89"/>
      <c r="B226" s="441"/>
      <c r="C226" s="89"/>
      <c r="D226" s="89"/>
      <c r="E226" s="89"/>
      <c r="F226" s="89"/>
      <c r="G226" s="89"/>
      <c r="H226" s="89"/>
      <c r="I226" s="89"/>
      <c r="J226" s="89"/>
      <c r="K226" s="89"/>
    </row>
    <row r="227" spans="1:11" x14ac:dyDescent="0.35">
      <c r="A227" s="89"/>
      <c r="B227" s="441"/>
      <c r="C227" s="89"/>
      <c r="D227" s="89"/>
      <c r="E227" s="89"/>
      <c r="F227" s="89"/>
      <c r="G227" s="89"/>
      <c r="H227" s="89"/>
      <c r="I227" s="89"/>
      <c r="J227" s="89"/>
      <c r="K227" s="89"/>
    </row>
    <row r="228" spans="1:11" x14ac:dyDescent="0.35">
      <c r="A228" s="89"/>
      <c r="B228" s="441"/>
      <c r="C228" s="89"/>
      <c r="D228" s="89"/>
      <c r="E228" s="89"/>
      <c r="F228" s="89"/>
      <c r="G228" s="89"/>
      <c r="H228" s="89"/>
      <c r="I228" s="89"/>
      <c r="J228" s="89"/>
      <c r="K228" s="89"/>
    </row>
    <row r="229" spans="1:11" x14ac:dyDescent="0.35">
      <c r="A229" s="89"/>
      <c r="B229" s="441"/>
      <c r="C229" s="89"/>
      <c r="D229" s="89"/>
      <c r="E229" s="89"/>
      <c r="F229" s="89"/>
      <c r="G229" s="89"/>
      <c r="H229" s="89"/>
      <c r="I229" s="89"/>
      <c r="J229" s="89"/>
      <c r="K229" s="89"/>
    </row>
    <row r="230" spans="1:11" x14ac:dyDescent="0.35">
      <c r="A230" s="89"/>
      <c r="B230" s="441"/>
      <c r="C230" s="89"/>
      <c r="D230" s="89"/>
      <c r="E230" s="89"/>
      <c r="F230" s="89"/>
      <c r="G230" s="89"/>
      <c r="H230" s="89"/>
      <c r="I230" s="89"/>
      <c r="J230" s="89"/>
      <c r="K230" s="89"/>
    </row>
    <row r="231" spans="1:11" x14ac:dyDescent="0.35">
      <c r="A231" s="89"/>
      <c r="B231" s="441"/>
      <c r="C231" s="89"/>
      <c r="D231" s="89"/>
      <c r="E231" s="89"/>
      <c r="F231" s="89"/>
      <c r="G231" s="89"/>
      <c r="H231" s="89"/>
      <c r="I231" s="89"/>
      <c r="J231" s="89"/>
      <c r="K231" s="89"/>
    </row>
    <row r="232" spans="1:11" x14ac:dyDescent="0.35">
      <c r="A232" s="89"/>
      <c r="B232" s="441"/>
      <c r="C232" s="89"/>
      <c r="D232" s="89"/>
      <c r="E232" s="89"/>
      <c r="F232" s="89"/>
      <c r="G232" s="89"/>
      <c r="H232" s="89"/>
      <c r="I232" s="89"/>
      <c r="J232" s="89"/>
      <c r="K232" s="89"/>
    </row>
    <row r="233" spans="1:11" x14ac:dyDescent="0.35">
      <c r="A233" s="89"/>
      <c r="B233" s="441"/>
      <c r="C233" s="89"/>
      <c r="D233" s="89"/>
      <c r="E233" s="89"/>
      <c r="F233" s="89"/>
      <c r="G233" s="89"/>
      <c r="H233" s="89"/>
      <c r="I233" s="89"/>
      <c r="J233" s="89"/>
      <c r="K233" s="89"/>
    </row>
    <row r="234" spans="1:11" x14ac:dyDescent="0.35">
      <c r="A234" s="89"/>
      <c r="B234" s="441"/>
      <c r="C234" s="89"/>
      <c r="D234" s="89"/>
      <c r="E234" s="89"/>
      <c r="F234" s="89"/>
      <c r="G234" s="89"/>
      <c r="H234" s="89"/>
      <c r="I234" s="89"/>
      <c r="J234" s="89"/>
      <c r="K234" s="89"/>
    </row>
    <row r="235" spans="1:11" x14ac:dyDescent="0.35">
      <c r="A235" s="89"/>
      <c r="B235" s="441"/>
      <c r="C235" s="89"/>
      <c r="D235" s="89"/>
      <c r="E235" s="89"/>
      <c r="F235" s="89"/>
      <c r="G235" s="89"/>
      <c r="H235" s="89"/>
      <c r="I235" s="89"/>
      <c r="J235" s="89"/>
      <c r="K235" s="89"/>
    </row>
    <row r="236" spans="1:11" x14ac:dyDescent="0.35">
      <c r="A236" s="89"/>
      <c r="B236" s="441"/>
      <c r="C236" s="89"/>
      <c r="D236" s="89"/>
      <c r="E236" s="89"/>
      <c r="F236" s="89"/>
      <c r="G236" s="89"/>
      <c r="H236" s="89"/>
      <c r="I236" s="89"/>
      <c r="J236" s="89"/>
      <c r="K236" s="89"/>
    </row>
    <row r="237" spans="1:11" x14ac:dyDescent="0.35">
      <c r="A237" s="89"/>
      <c r="B237" s="441"/>
      <c r="C237" s="89"/>
      <c r="D237" s="89"/>
      <c r="E237" s="89"/>
      <c r="F237" s="89"/>
      <c r="G237" s="89"/>
      <c r="H237" s="89"/>
      <c r="I237" s="89"/>
      <c r="J237" s="89"/>
      <c r="K237" s="89"/>
    </row>
    <row r="238" spans="1:11" x14ac:dyDescent="0.35">
      <c r="A238" s="89"/>
      <c r="B238" s="441"/>
      <c r="C238" s="89"/>
      <c r="D238" s="89"/>
      <c r="E238" s="89"/>
      <c r="F238" s="89"/>
      <c r="G238" s="89"/>
      <c r="H238" s="89"/>
      <c r="I238" s="89"/>
      <c r="J238" s="89"/>
      <c r="K238" s="89"/>
    </row>
    <row r="239" spans="1:11" x14ac:dyDescent="0.35">
      <c r="A239" s="89"/>
      <c r="B239" s="441"/>
      <c r="C239" s="89"/>
      <c r="D239" s="89"/>
      <c r="E239" s="89"/>
      <c r="F239" s="89"/>
      <c r="G239" s="89"/>
      <c r="H239" s="89"/>
      <c r="I239" s="89"/>
      <c r="J239" s="89"/>
      <c r="K239" s="89"/>
    </row>
    <row r="240" spans="1:11" x14ac:dyDescent="0.35">
      <c r="A240" s="89"/>
      <c r="B240" s="441"/>
      <c r="C240" s="89"/>
      <c r="D240" s="89"/>
      <c r="E240" s="89"/>
      <c r="F240" s="89"/>
      <c r="G240" s="89"/>
      <c r="H240" s="89"/>
      <c r="I240" s="89"/>
      <c r="J240" s="89"/>
      <c r="K240" s="89"/>
    </row>
    <row r="241" spans="1:11" x14ac:dyDescent="0.35">
      <c r="A241" s="89"/>
      <c r="B241" s="441"/>
      <c r="C241" s="89"/>
      <c r="D241" s="89"/>
      <c r="E241" s="89"/>
      <c r="F241" s="89"/>
      <c r="G241" s="89"/>
      <c r="H241" s="89"/>
      <c r="I241" s="89"/>
      <c r="J241" s="89"/>
      <c r="K241" s="89"/>
    </row>
    <row r="242" spans="1:11" x14ac:dyDescent="0.35">
      <c r="A242" s="89"/>
      <c r="B242" s="441"/>
      <c r="C242" s="89"/>
      <c r="D242" s="89"/>
      <c r="E242" s="89"/>
      <c r="F242" s="89"/>
      <c r="G242" s="89"/>
      <c r="H242" s="89"/>
      <c r="I242" s="89"/>
      <c r="J242" s="89"/>
      <c r="K242" s="89"/>
    </row>
    <row r="243" spans="1:11" x14ac:dyDescent="0.35">
      <c r="A243" s="89"/>
      <c r="B243" s="441"/>
      <c r="C243" s="89"/>
      <c r="D243" s="89"/>
      <c r="E243" s="89"/>
      <c r="F243" s="89"/>
      <c r="G243" s="89"/>
      <c r="H243" s="89"/>
      <c r="I243" s="89"/>
      <c r="J243" s="89"/>
      <c r="K243" s="89"/>
    </row>
    <row r="244" spans="1:11" x14ac:dyDescent="0.35">
      <c r="A244" s="89"/>
      <c r="B244" s="441"/>
      <c r="C244" s="89"/>
      <c r="D244" s="89"/>
      <c r="E244" s="89"/>
      <c r="F244" s="89"/>
      <c r="G244" s="89"/>
      <c r="H244" s="89"/>
      <c r="I244" s="89"/>
      <c r="J244" s="89"/>
      <c r="K244" s="89"/>
    </row>
    <row r="245" spans="1:11" x14ac:dyDescent="0.35">
      <c r="A245" s="89"/>
      <c r="B245" s="441"/>
      <c r="C245" s="89"/>
      <c r="D245" s="89"/>
      <c r="E245" s="89"/>
      <c r="F245" s="89"/>
      <c r="G245" s="89"/>
      <c r="H245" s="89"/>
      <c r="I245" s="89"/>
      <c r="J245" s="89"/>
      <c r="K245" s="89"/>
    </row>
    <row r="246" spans="1:11" x14ac:dyDescent="0.35">
      <c r="A246" s="89"/>
      <c r="B246" s="441"/>
      <c r="C246" s="89"/>
      <c r="D246" s="89"/>
      <c r="E246" s="89"/>
      <c r="F246" s="89"/>
      <c r="G246" s="89"/>
      <c r="H246" s="89"/>
      <c r="I246" s="89"/>
      <c r="J246" s="89"/>
      <c r="K246" s="89"/>
    </row>
    <row r="247" spans="1:11" x14ac:dyDescent="0.35">
      <c r="A247" s="89"/>
      <c r="B247" s="441"/>
      <c r="C247" s="89"/>
      <c r="D247" s="89"/>
      <c r="E247" s="89"/>
      <c r="F247" s="89"/>
      <c r="G247" s="89"/>
      <c r="H247" s="89"/>
      <c r="I247" s="89"/>
      <c r="J247" s="89"/>
      <c r="K247" s="89"/>
    </row>
    <row r="248" spans="1:11" x14ac:dyDescent="0.35">
      <c r="A248" s="89"/>
      <c r="B248" s="441"/>
      <c r="C248" s="89"/>
      <c r="D248" s="89"/>
      <c r="E248" s="89"/>
      <c r="F248" s="89"/>
      <c r="G248" s="89"/>
      <c r="H248" s="89"/>
      <c r="I248" s="89"/>
      <c r="J248" s="89"/>
      <c r="K248" s="89"/>
    </row>
    <row r="249" spans="1:11" x14ac:dyDescent="0.35">
      <c r="A249" s="89"/>
      <c r="B249" s="441"/>
      <c r="C249" s="89"/>
      <c r="D249" s="89"/>
      <c r="E249" s="89"/>
      <c r="F249" s="89"/>
      <c r="G249" s="89"/>
      <c r="H249" s="89"/>
      <c r="I249" s="89"/>
      <c r="J249" s="89"/>
      <c r="K249" s="89"/>
    </row>
    <row r="250" spans="1:11" x14ac:dyDescent="0.35">
      <c r="A250" s="89"/>
      <c r="B250" s="441"/>
      <c r="C250" s="89"/>
      <c r="D250" s="89"/>
      <c r="E250" s="89"/>
      <c r="F250" s="89"/>
      <c r="G250" s="89"/>
      <c r="H250" s="89"/>
      <c r="I250" s="89"/>
      <c r="J250" s="89"/>
      <c r="K250" s="89"/>
    </row>
    <row r="251" spans="1:11" x14ac:dyDescent="0.35">
      <c r="A251" s="89"/>
      <c r="B251" s="441"/>
      <c r="C251" s="89"/>
      <c r="D251" s="89"/>
      <c r="E251" s="89"/>
      <c r="F251" s="89"/>
      <c r="G251" s="89"/>
      <c r="H251" s="89"/>
      <c r="I251" s="89"/>
      <c r="J251" s="89"/>
      <c r="K251" s="89"/>
    </row>
    <row r="252" spans="1:11" x14ac:dyDescent="0.35">
      <c r="A252" s="89"/>
      <c r="B252" s="441"/>
      <c r="C252" s="89"/>
      <c r="D252" s="89"/>
      <c r="E252" s="89"/>
      <c r="F252" s="89"/>
      <c r="G252" s="89"/>
      <c r="H252" s="89"/>
      <c r="I252" s="89"/>
      <c r="J252" s="89"/>
      <c r="K252" s="89"/>
    </row>
    <row r="253" spans="1:11" x14ac:dyDescent="0.35">
      <c r="A253" s="89"/>
      <c r="B253" s="441"/>
      <c r="C253" s="89"/>
      <c r="D253" s="89"/>
      <c r="E253" s="89"/>
      <c r="F253" s="89"/>
      <c r="G253" s="89"/>
      <c r="H253" s="89"/>
      <c r="I253" s="89"/>
      <c r="J253" s="89"/>
      <c r="K253" s="89"/>
    </row>
    <row r="254" spans="1:11" x14ac:dyDescent="0.35">
      <c r="A254" s="89"/>
      <c r="B254" s="441"/>
      <c r="C254" s="89"/>
      <c r="D254" s="89"/>
      <c r="E254" s="89"/>
      <c r="F254" s="89"/>
      <c r="G254" s="89"/>
      <c r="H254" s="89"/>
      <c r="I254" s="89"/>
      <c r="J254" s="89"/>
      <c r="K254" s="89"/>
    </row>
    <row r="255" spans="1:11" x14ac:dyDescent="0.35">
      <c r="A255" s="89"/>
      <c r="B255" s="441"/>
      <c r="C255" s="89"/>
      <c r="D255" s="89"/>
      <c r="E255" s="89"/>
      <c r="F255" s="89"/>
      <c r="G255" s="89"/>
      <c r="H255" s="89"/>
      <c r="I255" s="89"/>
      <c r="J255" s="89"/>
      <c r="K255" s="89"/>
    </row>
    <row r="256" spans="1:11" x14ac:dyDescent="0.35">
      <c r="A256" s="89"/>
      <c r="B256" s="441"/>
      <c r="C256" s="89"/>
      <c r="D256" s="89"/>
      <c r="E256" s="89"/>
      <c r="F256" s="89"/>
      <c r="G256" s="89"/>
      <c r="H256" s="89"/>
      <c r="I256" s="89"/>
      <c r="J256" s="89"/>
      <c r="K256" s="89"/>
    </row>
    <row r="257" spans="1:11" x14ac:dyDescent="0.35">
      <c r="A257" s="89"/>
      <c r="B257" s="441"/>
      <c r="C257" s="89"/>
      <c r="D257" s="89"/>
      <c r="E257" s="89"/>
      <c r="F257" s="89"/>
      <c r="G257" s="89"/>
      <c r="H257" s="89"/>
      <c r="I257" s="89"/>
      <c r="J257" s="89"/>
      <c r="K257" s="89"/>
    </row>
    <row r="258" spans="1:11" x14ac:dyDescent="0.35">
      <c r="A258" s="89"/>
      <c r="B258" s="441"/>
      <c r="C258" s="89"/>
      <c r="D258" s="89"/>
      <c r="E258" s="89"/>
      <c r="F258" s="89"/>
      <c r="G258" s="89"/>
      <c r="H258" s="89"/>
      <c r="I258" s="89"/>
      <c r="J258" s="89"/>
      <c r="K258" s="89"/>
    </row>
    <row r="259" spans="1:11" x14ac:dyDescent="0.35">
      <c r="A259" s="89"/>
    </row>
    <row r="260" spans="1:11" x14ac:dyDescent="0.35">
      <c r="A260" s="89"/>
    </row>
    <row r="261" spans="1:11" x14ac:dyDescent="0.35">
      <c r="A261" s="89"/>
    </row>
    <row r="262" spans="1:11" x14ac:dyDescent="0.35">
      <c r="A262" s="89"/>
    </row>
    <row r="263" spans="1:11" x14ac:dyDescent="0.35">
      <c r="A263" s="89"/>
    </row>
    <row r="264" spans="1:11" x14ac:dyDescent="0.35">
      <c r="A264" s="89"/>
    </row>
    <row r="265" spans="1:11" x14ac:dyDescent="0.35">
      <c r="A265" s="89"/>
    </row>
    <row r="266" spans="1:11" x14ac:dyDescent="0.35">
      <c r="A266" s="89"/>
    </row>
    <row r="267" spans="1:11" x14ac:dyDescent="0.35">
      <c r="A267" s="89"/>
    </row>
    <row r="268" spans="1:11" x14ac:dyDescent="0.35">
      <c r="A268" s="89"/>
    </row>
    <row r="269" spans="1:11" x14ac:dyDescent="0.35">
      <c r="A269" s="89"/>
    </row>
    <row r="270" spans="1:11" x14ac:dyDescent="0.35">
      <c r="A270" s="89"/>
    </row>
    <row r="271" spans="1:11" x14ac:dyDescent="0.35">
      <c r="A271" s="89"/>
    </row>
    <row r="272" spans="1:11" x14ac:dyDescent="0.35">
      <c r="A272" s="89"/>
    </row>
    <row r="273" spans="1:1" x14ac:dyDescent="0.35">
      <c r="A273" s="89"/>
    </row>
    <row r="274" spans="1:1" x14ac:dyDescent="0.35">
      <c r="A274" s="89"/>
    </row>
    <row r="275" spans="1:1" x14ac:dyDescent="0.35">
      <c r="A275" s="89"/>
    </row>
    <row r="276" spans="1:1" x14ac:dyDescent="0.35">
      <c r="A276" s="89"/>
    </row>
    <row r="277" spans="1:1" x14ac:dyDescent="0.35">
      <c r="A277" s="89"/>
    </row>
    <row r="278" spans="1:1" x14ac:dyDescent="0.35">
      <c r="A278" s="89"/>
    </row>
    <row r="279" spans="1:1" x14ac:dyDescent="0.35">
      <c r="A279" s="89"/>
    </row>
    <row r="280" spans="1:1" x14ac:dyDescent="0.35">
      <c r="A280" s="89"/>
    </row>
    <row r="281" spans="1:1" x14ac:dyDescent="0.35">
      <c r="A281" s="89"/>
    </row>
    <row r="282" spans="1:1" x14ac:dyDescent="0.35">
      <c r="A282" s="89"/>
    </row>
    <row r="283" spans="1:1" x14ac:dyDescent="0.35">
      <c r="A283" s="89"/>
    </row>
    <row r="284" spans="1:1" x14ac:dyDescent="0.35">
      <c r="A284" s="89"/>
    </row>
    <row r="285" spans="1:1" x14ac:dyDescent="0.35">
      <c r="A285" s="89"/>
    </row>
    <row r="286" spans="1:1" x14ac:dyDescent="0.35">
      <c r="A286" s="89"/>
    </row>
    <row r="287" spans="1:1" x14ac:dyDescent="0.35">
      <c r="A287" s="89"/>
    </row>
    <row r="288" spans="1:1" x14ac:dyDescent="0.35">
      <c r="A288" s="89"/>
    </row>
    <row r="289" spans="1:1" x14ac:dyDescent="0.35">
      <c r="A289" s="89"/>
    </row>
    <row r="290" spans="1:1" x14ac:dyDescent="0.35">
      <c r="A290" s="89"/>
    </row>
    <row r="291" spans="1:1" x14ac:dyDescent="0.35">
      <c r="A291" s="89"/>
    </row>
    <row r="292" spans="1:1" x14ac:dyDescent="0.35">
      <c r="A292" s="89"/>
    </row>
    <row r="293" spans="1:1" x14ac:dyDescent="0.35">
      <c r="A293" s="89"/>
    </row>
    <row r="294" spans="1:1" x14ac:dyDescent="0.35">
      <c r="A294" s="89"/>
    </row>
    <row r="295" spans="1:1" x14ac:dyDescent="0.35">
      <c r="A295" s="89"/>
    </row>
    <row r="296" spans="1:1" x14ac:dyDescent="0.35">
      <c r="A296" s="89"/>
    </row>
    <row r="297" spans="1:1" x14ac:dyDescent="0.35">
      <c r="A297" s="89"/>
    </row>
    <row r="298" spans="1:1" x14ac:dyDescent="0.35">
      <c r="A298" s="89"/>
    </row>
    <row r="299" spans="1:1" x14ac:dyDescent="0.35">
      <c r="A299" s="89"/>
    </row>
    <row r="300" spans="1:1" x14ac:dyDescent="0.35">
      <c r="A300" s="89"/>
    </row>
    <row r="301" spans="1:1" x14ac:dyDescent="0.35">
      <c r="A301" s="89"/>
    </row>
    <row r="302" spans="1:1" x14ac:dyDescent="0.35">
      <c r="A302" s="89"/>
    </row>
    <row r="303" spans="1:1" x14ac:dyDescent="0.35">
      <c r="A303" s="89"/>
    </row>
    <row r="304" spans="1:1" x14ac:dyDescent="0.35">
      <c r="A304" s="89"/>
    </row>
    <row r="305" spans="1:1" x14ac:dyDescent="0.35">
      <c r="A305" s="89"/>
    </row>
    <row r="306" spans="1:1" x14ac:dyDescent="0.35">
      <c r="A306" s="89"/>
    </row>
    <row r="307" spans="1:1" x14ac:dyDescent="0.35">
      <c r="A307" s="89"/>
    </row>
    <row r="308" spans="1:1" x14ac:dyDescent="0.35">
      <c r="A308" s="89"/>
    </row>
    <row r="309" spans="1:1" x14ac:dyDescent="0.35">
      <c r="A309" s="89"/>
    </row>
    <row r="310" spans="1:1" x14ac:dyDescent="0.35">
      <c r="A310" s="89"/>
    </row>
    <row r="311" spans="1:1" x14ac:dyDescent="0.35">
      <c r="A311" s="89"/>
    </row>
    <row r="312" spans="1:1" x14ac:dyDescent="0.35">
      <c r="A312" s="89"/>
    </row>
    <row r="313" spans="1:1" x14ac:dyDescent="0.35">
      <c r="A313" s="89"/>
    </row>
    <row r="314" spans="1:1" x14ac:dyDescent="0.35">
      <c r="A314" s="89"/>
    </row>
    <row r="315" spans="1:1" x14ac:dyDescent="0.35">
      <c r="A315" s="89"/>
    </row>
    <row r="316" spans="1:1" x14ac:dyDescent="0.35">
      <c r="A316" s="89"/>
    </row>
    <row r="317" spans="1:1" x14ac:dyDescent="0.35">
      <c r="A317" s="89"/>
    </row>
    <row r="318" spans="1:1" x14ac:dyDescent="0.35">
      <c r="A318" s="89"/>
    </row>
    <row r="319" spans="1:1" x14ac:dyDescent="0.35">
      <c r="A319" s="89"/>
    </row>
    <row r="320" spans="1:1" x14ac:dyDescent="0.35">
      <c r="A320" s="89"/>
    </row>
    <row r="321" spans="1:1" x14ac:dyDescent="0.35">
      <c r="A321" s="89"/>
    </row>
    <row r="322" spans="1:1" x14ac:dyDescent="0.35">
      <c r="A322" s="89"/>
    </row>
    <row r="323" spans="1:1" x14ac:dyDescent="0.35">
      <c r="A323" s="89"/>
    </row>
    <row r="324" spans="1:1" x14ac:dyDescent="0.35">
      <c r="A324" s="89"/>
    </row>
    <row r="325" spans="1:1" x14ac:dyDescent="0.35">
      <c r="A325" s="89"/>
    </row>
    <row r="326" spans="1:1" x14ac:dyDescent="0.35">
      <c r="A326" s="89"/>
    </row>
    <row r="327" spans="1:1" x14ac:dyDescent="0.35">
      <c r="A327" s="89"/>
    </row>
    <row r="328" spans="1:1" x14ac:dyDescent="0.35">
      <c r="A328" s="89"/>
    </row>
    <row r="329" spans="1:1" x14ac:dyDescent="0.35">
      <c r="A329" s="89"/>
    </row>
    <row r="330" spans="1:1" x14ac:dyDescent="0.35">
      <c r="A330" s="89"/>
    </row>
    <row r="331" spans="1:1" x14ac:dyDescent="0.35">
      <c r="A331" s="89"/>
    </row>
    <row r="332" spans="1:1" x14ac:dyDescent="0.35">
      <c r="A332" s="89"/>
    </row>
    <row r="333" spans="1:1" x14ac:dyDescent="0.35">
      <c r="A333" s="89"/>
    </row>
    <row r="334" spans="1:1" x14ac:dyDescent="0.35">
      <c r="A334" s="89"/>
    </row>
    <row r="335" spans="1:1" x14ac:dyDescent="0.35">
      <c r="A335" s="89"/>
    </row>
    <row r="336" spans="1:1" x14ac:dyDescent="0.35">
      <c r="A336" s="89"/>
    </row>
    <row r="337" spans="1:1" x14ac:dyDescent="0.35">
      <c r="A337" s="89"/>
    </row>
    <row r="338" spans="1:1" x14ac:dyDescent="0.35">
      <c r="A338" s="89"/>
    </row>
    <row r="339" spans="1:1" x14ac:dyDescent="0.35">
      <c r="A339" s="89"/>
    </row>
    <row r="340" spans="1:1" x14ac:dyDescent="0.35">
      <c r="A340" s="89"/>
    </row>
    <row r="341" spans="1:1" x14ac:dyDescent="0.35">
      <c r="A341" s="89"/>
    </row>
    <row r="342" spans="1:1" x14ac:dyDescent="0.35">
      <c r="A342" s="89"/>
    </row>
    <row r="343" spans="1:1" x14ac:dyDescent="0.35">
      <c r="A343" s="89"/>
    </row>
    <row r="344" spans="1:1" x14ac:dyDescent="0.35">
      <c r="A344" s="89"/>
    </row>
    <row r="345" spans="1:1" x14ac:dyDescent="0.35">
      <c r="A345" s="89"/>
    </row>
    <row r="346" spans="1:1" x14ac:dyDescent="0.35">
      <c r="A346" s="89"/>
    </row>
    <row r="347" spans="1:1" x14ac:dyDescent="0.35">
      <c r="A347" s="89"/>
    </row>
    <row r="348" spans="1:1" x14ac:dyDescent="0.35">
      <c r="A348" s="89"/>
    </row>
    <row r="349" spans="1:1" x14ac:dyDescent="0.35">
      <c r="A349" s="89"/>
    </row>
    <row r="350" spans="1:1" x14ac:dyDescent="0.35">
      <c r="A350" s="89"/>
    </row>
    <row r="351" spans="1:1" x14ac:dyDescent="0.35">
      <c r="A351" s="89"/>
    </row>
    <row r="352" spans="1:1" x14ac:dyDescent="0.35">
      <c r="A352" s="89"/>
    </row>
    <row r="353" spans="1:1" x14ac:dyDescent="0.35">
      <c r="A353" s="89"/>
    </row>
    <row r="354" spans="1:1" x14ac:dyDescent="0.35">
      <c r="A354" s="89"/>
    </row>
    <row r="355" spans="1:1" x14ac:dyDescent="0.35">
      <c r="A355" s="89"/>
    </row>
    <row r="356" spans="1:1" x14ac:dyDescent="0.35">
      <c r="A356" s="89"/>
    </row>
    <row r="357" spans="1:1" x14ac:dyDescent="0.35">
      <c r="A357" s="89"/>
    </row>
    <row r="358" spans="1:1" x14ac:dyDescent="0.35">
      <c r="A358" s="89"/>
    </row>
    <row r="359" spans="1:1" x14ac:dyDescent="0.35">
      <c r="A359" s="89"/>
    </row>
    <row r="360" spans="1:1" x14ac:dyDescent="0.35">
      <c r="A360" s="89"/>
    </row>
    <row r="361" spans="1:1" x14ac:dyDescent="0.35">
      <c r="A361" s="89"/>
    </row>
    <row r="362" spans="1:1" x14ac:dyDescent="0.35">
      <c r="A362" s="89"/>
    </row>
    <row r="363" spans="1:1" x14ac:dyDescent="0.35">
      <c r="A363" s="89"/>
    </row>
    <row r="364" spans="1:1" x14ac:dyDescent="0.35">
      <c r="A364" s="89"/>
    </row>
    <row r="365" spans="1:1" x14ac:dyDescent="0.35">
      <c r="A365" s="89"/>
    </row>
    <row r="366" spans="1:1" x14ac:dyDescent="0.35">
      <c r="A366" s="89"/>
    </row>
    <row r="367" spans="1:1" x14ac:dyDescent="0.35">
      <c r="A367" s="89"/>
    </row>
    <row r="368" spans="1:1" x14ac:dyDescent="0.35">
      <c r="A368" s="89"/>
    </row>
    <row r="369" spans="1:1" x14ac:dyDescent="0.35">
      <c r="A369" s="89"/>
    </row>
    <row r="370" spans="1:1" x14ac:dyDescent="0.35">
      <c r="A370" s="89"/>
    </row>
    <row r="371" spans="1:1" x14ac:dyDescent="0.35">
      <c r="A371" s="89"/>
    </row>
    <row r="372" spans="1:1" x14ac:dyDescent="0.35">
      <c r="A372" s="89"/>
    </row>
    <row r="373" spans="1:1" x14ac:dyDescent="0.35">
      <c r="A373" s="89"/>
    </row>
    <row r="374" spans="1:1" x14ac:dyDescent="0.35">
      <c r="A374" s="89"/>
    </row>
    <row r="375" spans="1:1" x14ac:dyDescent="0.35">
      <c r="A375" s="89"/>
    </row>
    <row r="376" spans="1:1" x14ac:dyDescent="0.35">
      <c r="A376" s="89"/>
    </row>
    <row r="377" spans="1:1" x14ac:dyDescent="0.35">
      <c r="A377" s="89"/>
    </row>
    <row r="378" spans="1:1" x14ac:dyDescent="0.35">
      <c r="A378" s="89"/>
    </row>
    <row r="379" spans="1:1" x14ac:dyDescent="0.35">
      <c r="A379" s="89"/>
    </row>
    <row r="380" spans="1:1" x14ac:dyDescent="0.35">
      <c r="A380" s="89"/>
    </row>
    <row r="381" spans="1:1" x14ac:dyDescent="0.35">
      <c r="A381" s="89"/>
    </row>
    <row r="382" spans="1:1" x14ac:dyDescent="0.35">
      <c r="A382" s="89"/>
    </row>
    <row r="383" spans="1:1" x14ac:dyDescent="0.35">
      <c r="A383" s="89"/>
    </row>
    <row r="384" spans="1:1" x14ac:dyDescent="0.35">
      <c r="A384" s="89"/>
    </row>
    <row r="385" spans="1:1" x14ac:dyDescent="0.35">
      <c r="A385" s="89"/>
    </row>
    <row r="386" spans="1:1" x14ac:dyDescent="0.35">
      <c r="A386" s="89"/>
    </row>
    <row r="387" spans="1:1" x14ac:dyDescent="0.35">
      <c r="A387" s="89"/>
    </row>
    <row r="388" spans="1:1" x14ac:dyDescent="0.35">
      <c r="A388" s="89"/>
    </row>
    <row r="389" spans="1:1" x14ac:dyDescent="0.35">
      <c r="A389" s="89"/>
    </row>
    <row r="390" spans="1:1" x14ac:dyDescent="0.35">
      <c r="A390" s="89"/>
    </row>
    <row r="391" spans="1:1" x14ac:dyDescent="0.35">
      <c r="A391" s="89"/>
    </row>
    <row r="392" spans="1:1" x14ac:dyDescent="0.35">
      <c r="A392" s="89"/>
    </row>
    <row r="393" spans="1:1" x14ac:dyDescent="0.35">
      <c r="A393" s="89"/>
    </row>
    <row r="394" spans="1:1" x14ac:dyDescent="0.35">
      <c r="A394" s="89"/>
    </row>
    <row r="395" spans="1:1" x14ac:dyDescent="0.35">
      <c r="A395" s="89"/>
    </row>
    <row r="396" spans="1:1" x14ac:dyDescent="0.35">
      <c r="A396" s="89"/>
    </row>
    <row r="397" spans="1:1" x14ac:dyDescent="0.35">
      <c r="A397" s="89"/>
    </row>
    <row r="398" spans="1:1" x14ac:dyDescent="0.35">
      <c r="A398" s="89"/>
    </row>
    <row r="399" spans="1:1" x14ac:dyDescent="0.35">
      <c r="A399" s="89"/>
    </row>
    <row r="400" spans="1:1" x14ac:dyDescent="0.35">
      <c r="A400" s="89"/>
    </row>
    <row r="401" spans="1:1" x14ac:dyDescent="0.35">
      <c r="A401" s="89"/>
    </row>
    <row r="402" spans="1:1" x14ac:dyDescent="0.35">
      <c r="A402" s="89"/>
    </row>
    <row r="403" spans="1:1" x14ac:dyDescent="0.35">
      <c r="A403" s="89"/>
    </row>
    <row r="404" spans="1:1" x14ac:dyDescent="0.35">
      <c r="A404" s="89"/>
    </row>
    <row r="405" spans="1:1" x14ac:dyDescent="0.35">
      <c r="A405" s="89"/>
    </row>
    <row r="406" spans="1:1" x14ac:dyDescent="0.35">
      <c r="A406" s="89"/>
    </row>
    <row r="407" spans="1:1" x14ac:dyDescent="0.35">
      <c r="A407" s="89"/>
    </row>
    <row r="408" spans="1:1" x14ac:dyDescent="0.35">
      <c r="A408" s="89"/>
    </row>
    <row r="409" spans="1:1" x14ac:dyDescent="0.35">
      <c r="A409" s="89"/>
    </row>
    <row r="410" spans="1:1" x14ac:dyDescent="0.35">
      <c r="A410" s="89"/>
    </row>
    <row r="411" spans="1:1" x14ac:dyDescent="0.35">
      <c r="A411" s="89"/>
    </row>
    <row r="412" spans="1:1" x14ac:dyDescent="0.35">
      <c r="A412" s="89"/>
    </row>
    <row r="413" spans="1:1" x14ac:dyDescent="0.35">
      <c r="A413" s="89"/>
    </row>
    <row r="414" spans="1:1" x14ac:dyDescent="0.35">
      <c r="A414" s="89"/>
    </row>
    <row r="415" spans="1:1" x14ac:dyDescent="0.35">
      <c r="A415" s="89"/>
    </row>
    <row r="416" spans="1:1" x14ac:dyDescent="0.35">
      <c r="A416" s="89"/>
    </row>
    <row r="417" spans="1:1" x14ac:dyDescent="0.35">
      <c r="A417" s="89"/>
    </row>
    <row r="418" spans="1:1" x14ac:dyDescent="0.35">
      <c r="A418" s="89"/>
    </row>
    <row r="419" spans="1:1" x14ac:dyDescent="0.35">
      <c r="A419" s="89"/>
    </row>
    <row r="420" spans="1:1" x14ac:dyDescent="0.35">
      <c r="A420" s="89"/>
    </row>
    <row r="421" spans="1:1" x14ac:dyDescent="0.35">
      <c r="A421" s="89"/>
    </row>
    <row r="422" spans="1:1" x14ac:dyDescent="0.35">
      <c r="A422" s="89"/>
    </row>
    <row r="423" spans="1:1" x14ac:dyDescent="0.35">
      <c r="A423" s="89"/>
    </row>
    <row r="424" spans="1:1" x14ac:dyDescent="0.35">
      <c r="A424" s="89"/>
    </row>
    <row r="425" spans="1:1" x14ac:dyDescent="0.35">
      <c r="A425" s="89"/>
    </row>
    <row r="426" spans="1:1" x14ac:dyDescent="0.35">
      <c r="A426" s="89"/>
    </row>
    <row r="427" spans="1:1" x14ac:dyDescent="0.35">
      <c r="A427" s="89"/>
    </row>
    <row r="428" spans="1:1" x14ac:dyDescent="0.35">
      <c r="A428" s="89"/>
    </row>
    <row r="429" spans="1:1" x14ac:dyDescent="0.35">
      <c r="A429" s="89"/>
    </row>
    <row r="430" spans="1:1" x14ac:dyDescent="0.35">
      <c r="A430" s="89"/>
    </row>
    <row r="431" spans="1:1" x14ac:dyDescent="0.35">
      <c r="A431" s="89"/>
    </row>
    <row r="432" spans="1:1" x14ac:dyDescent="0.35">
      <c r="A432" s="89"/>
    </row>
    <row r="433" spans="1:1" x14ac:dyDescent="0.35">
      <c r="A433" s="89"/>
    </row>
    <row r="434" spans="1:1" x14ac:dyDescent="0.35">
      <c r="A434" s="89"/>
    </row>
    <row r="435" spans="1:1" x14ac:dyDescent="0.35">
      <c r="A435" s="89"/>
    </row>
    <row r="436" spans="1:1" x14ac:dyDescent="0.35">
      <c r="A436" s="89"/>
    </row>
    <row r="437" spans="1:1" x14ac:dyDescent="0.35">
      <c r="A437" s="89"/>
    </row>
    <row r="438" spans="1:1" x14ac:dyDescent="0.35">
      <c r="A438" s="89"/>
    </row>
    <row r="439" spans="1:1" x14ac:dyDescent="0.35">
      <c r="A439" s="89"/>
    </row>
    <row r="440" spans="1:1" x14ac:dyDescent="0.35">
      <c r="A440" s="89"/>
    </row>
    <row r="441" spans="1:1" x14ac:dyDescent="0.35">
      <c r="A441" s="89"/>
    </row>
    <row r="442" spans="1:1" x14ac:dyDescent="0.35">
      <c r="A442" s="89"/>
    </row>
    <row r="443" spans="1:1" x14ac:dyDescent="0.35">
      <c r="A443" s="89"/>
    </row>
    <row r="444" spans="1:1" x14ac:dyDescent="0.35">
      <c r="A444" s="89"/>
    </row>
    <row r="445" spans="1:1" x14ac:dyDescent="0.35">
      <c r="A445" s="89"/>
    </row>
    <row r="446" spans="1:1" x14ac:dyDescent="0.35">
      <c r="A446" s="89"/>
    </row>
    <row r="447" spans="1:1" x14ac:dyDescent="0.35">
      <c r="A447" s="89"/>
    </row>
    <row r="448" spans="1:1" x14ac:dyDescent="0.35">
      <c r="A448" s="89"/>
    </row>
    <row r="449" spans="1:1" x14ac:dyDescent="0.35">
      <c r="A449" s="89"/>
    </row>
    <row r="450" spans="1:1" x14ac:dyDescent="0.35">
      <c r="A450" s="89"/>
    </row>
    <row r="451" spans="1:1" x14ac:dyDescent="0.35">
      <c r="A451" s="89"/>
    </row>
    <row r="452" spans="1:1" x14ac:dyDescent="0.35">
      <c r="A452" s="89"/>
    </row>
    <row r="453" spans="1:1" x14ac:dyDescent="0.35">
      <c r="A453" s="89"/>
    </row>
    <row r="454" spans="1:1" x14ac:dyDescent="0.35">
      <c r="A454" s="89"/>
    </row>
    <row r="455" spans="1:1" x14ac:dyDescent="0.35">
      <c r="A455" s="89"/>
    </row>
    <row r="456" spans="1:1" x14ac:dyDescent="0.35">
      <c r="A456" s="89"/>
    </row>
    <row r="457" spans="1:1" x14ac:dyDescent="0.35">
      <c r="A457" s="89"/>
    </row>
    <row r="458" spans="1:1" x14ac:dyDescent="0.35">
      <c r="A458" s="89"/>
    </row>
    <row r="459" spans="1:1" x14ac:dyDescent="0.35">
      <c r="A459" s="89"/>
    </row>
    <row r="460" spans="1:1" x14ac:dyDescent="0.35">
      <c r="A460" s="89"/>
    </row>
    <row r="461" spans="1:1" x14ac:dyDescent="0.35">
      <c r="A461" s="89"/>
    </row>
    <row r="462" spans="1:1" x14ac:dyDescent="0.35">
      <c r="A462" s="89"/>
    </row>
    <row r="463" spans="1:1" x14ac:dyDescent="0.35">
      <c r="A463" s="89"/>
    </row>
    <row r="464" spans="1:1" x14ac:dyDescent="0.35">
      <c r="A464" s="89"/>
    </row>
    <row r="465" spans="1:1" x14ac:dyDescent="0.35">
      <c r="A465" s="89"/>
    </row>
    <row r="466" spans="1:1" x14ac:dyDescent="0.35">
      <c r="A466" s="89"/>
    </row>
    <row r="467" spans="1:1" x14ac:dyDescent="0.35">
      <c r="A467" s="89"/>
    </row>
    <row r="468" spans="1:1" x14ac:dyDescent="0.35">
      <c r="A468" s="89"/>
    </row>
    <row r="469" spans="1:1" x14ac:dyDescent="0.35">
      <c r="A469" s="89"/>
    </row>
    <row r="470" spans="1:1" x14ac:dyDescent="0.35">
      <c r="A470" s="89"/>
    </row>
    <row r="471" spans="1:1" x14ac:dyDescent="0.35">
      <c r="A471" s="89"/>
    </row>
    <row r="472" spans="1:1" x14ac:dyDescent="0.35">
      <c r="A472" s="89"/>
    </row>
    <row r="473" spans="1:1" x14ac:dyDescent="0.35">
      <c r="A473" s="89"/>
    </row>
    <row r="474" spans="1:1" x14ac:dyDescent="0.35">
      <c r="A474" s="89"/>
    </row>
    <row r="475" spans="1:1" x14ac:dyDescent="0.35">
      <c r="A475" s="89"/>
    </row>
    <row r="476" spans="1:1" x14ac:dyDescent="0.35">
      <c r="A476" s="89"/>
    </row>
    <row r="477" spans="1:1" x14ac:dyDescent="0.35">
      <c r="A477" s="89"/>
    </row>
    <row r="478" spans="1:1" x14ac:dyDescent="0.35">
      <c r="A478" s="89"/>
    </row>
    <row r="479" spans="1:1" x14ac:dyDescent="0.35">
      <c r="A479" s="89"/>
    </row>
    <row r="480" spans="1:1" x14ac:dyDescent="0.35">
      <c r="A480" s="89"/>
    </row>
    <row r="481" spans="1:1" x14ac:dyDescent="0.35">
      <c r="A481" s="89"/>
    </row>
    <row r="482" spans="1:1" x14ac:dyDescent="0.35">
      <c r="A482" s="89"/>
    </row>
    <row r="483" spans="1:1" x14ac:dyDescent="0.35">
      <c r="A483" s="89"/>
    </row>
    <row r="484" spans="1:1" x14ac:dyDescent="0.35">
      <c r="A484" s="89"/>
    </row>
    <row r="485" spans="1:1" x14ac:dyDescent="0.35">
      <c r="A485" s="89"/>
    </row>
    <row r="486" spans="1:1" x14ac:dyDescent="0.35">
      <c r="A486" s="89"/>
    </row>
    <row r="487" spans="1:1" x14ac:dyDescent="0.35">
      <c r="A487" s="89"/>
    </row>
    <row r="488" spans="1:1" x14ac:dyDescent="0.35">
      <c r="A488" s="89"/>
    </row>
    <row r="489" spans="1:1" x14ac:dyDescent="0.35">
      <c r="A489" s="89"/>
    </row>
    <row r="490" spans="1:1" x14ac:dyDescent="0.35">
      <c r="A490" s="89"/>
    </row>
    <row r="491" spans="1:1" x14ac:dyDescent="0.35">
      <c r="A491" s="89"/>
    </row>
    <row r="492" spans="1:1" x14ac:dyDescent="0.35">
      <c r="A492" s="89"/>
    </row>
    <row r="493" spans="1:1" x14ac:dyDescent="0.35">
      <c r="A493" s="89"/>
    </row>
    <row r="494" spans="1:1" x14ac:dyDescent="0.35">
      <c r="A494" s="89"/>
    </row>
    <row r="495" spans="1:1" x14ac:dyDescent="0.35">
      <c r="A495" s="89"/>
    </row>
    <row r="496" spans="1:1" x14ac:dyDescent="0.35">
      <c r="A496" s="89"/>
    </row>
    <row r="497" spans="1:1" x14ac:dyDescent="0.35">
      <c r="A497" s="89"/>
    </row>
    <row r="498" spans="1:1" x14ac:dyDescent="0.35">
      <c r="A498" s="89"/>
    </row>
    <row r="499" spans="1:1" x14ac:dyDescent="0.35">
      <c r="A499" s="89"/>
    </row>
    <row r="500" spans="1:1" x14ac:dyDescent="0.35">
      <c r="A500" s="89"/>
    </row>
    <row r="501" spans="1:1" x14ac:dyDescent="0.35">
      <c r="A501" s="89"/>
    </row>
    <row r="502" spans="1:1" x14ac:dyDescent="0.35">
      <c r="A502" s="89"/>
    </row>
    <row r="503" spans="1:1" x14ac:dyDescent="0.35">
      <c r="A503" s="89"/>
    </row>
    <row r="504" spans="1:1" x14ac:dyDescent="0.35">
      <c r="A504" s="89"/>
    </row>
    <row r="505" spans="1:1" x14ac:dyDescent="0.35">
      <c r="A505" s="89"/>
    </row>
    <row r="506" spans="1:1" x14ac:dyDescent="0.35">
      <c r="A506" s="89"/>
    </row>
    <row r="507" spans="1:1" x14ac:dyDescent="0.35">
      <c r="A507" s="89"/>
    </row>
    <row r="508" spans="1:1" x14ac:dyDescent="0.35">
      <c r="A508" s="89"/>
    </row>
    <row r="509" spans="1:1" x14ac:dyDescent="0.35">
      <c r="A509" s="89"/>
    </row>
    <row r="510" spans="1:1" x14ac:dyDescent="0.35">
      <c r="A510" s="89"/>
    </row>
    <row r="511" spans="1:1" x14ac:dyDescent="0.35">
      <c r="A511" s="89"/>
    </row>
    <row r="512" spans="1:1" x14ac:dyDescent="0.35">
      <c r="A512" s="89"/>
    </row>
    <row r="513" spans="1:1" x14ac:dyDescent="0.35">
      <c r="A513" s="89"/>
    </row>
    <row r="514" spans="1:1" x14ac:dyDescent="0.35">
      <c r="A514" s="89"/>
    </row>
    <row r="515" spans="1:1" x14ac:dyDescent="0.35">
      <c r="A515" s="89"/>
    </row>
    <row r="516" spans="1:1" x14ac:dyDescent="0.35">
      <c r="A516" s="89"/>
    </row>
    <row r="517" spans="1:1" x14ac:dyDescent="0.35">
      <c r="A517" s="89"/>
    </row>
    <row r="518" spans="1:1" x14ac:dyDescent="0.35">
      <c r="A518" s="89"/>
    </row>
    <row r="519" spans="1:1" x14ac:dyDescent="0.35">
      <c r="A519" s="89"/>
    </row>
    <row r="520" spans="1:1" x14ac:dyDescent="0.35">
      <c r="A520" s="89"/>
    </row>
    <row r="521" spans="1:1" x14ac:dyDescent="0.35">
      <c r="A521" s="89"/>
    </row>
    <row r="522" spans="1:1" x14ac:dyDescent="0.35">
      <c r="A522" s="89"/>
    </row>
    <row r="523" spans="1:1" x14ac:dyDescent="0.35">
      <c r="A523" s="89"/>
    </row>
    <row r="524" spans="1:1" x14ac:dyDescent="0.35">
      <c r="A524" s="89"/>
    </row>
    <row r="525" spans="1:1" x14ac:dyDescent="0.35">
      <c r="A525" s="89"/>
    </row>
    <row r="526" spans="1:1" x14ac:dyDescent="0.35">
      <c r="A526" s="89"/>
    </row>
    <row r="527" spans="1:1" x14ac:dyDescent="0.35">
      <c r="A527" s="89"/>
    </row>
    <row r="528" spans="1:1" x14ac:dyDescent="0.35">
      <c r="A528" s="89"/>
    </row>
    <row r="529" spans="1:1" x14ac:dyDescent="0.35">
      <c r="A529" s="89"/>
    </row>
    <row r="530" spans="1:1" x14ac:dyDescent="0.35">
      <c r="A530" s="89"/>
    </row>
    <row r="531" spans="1:1" x14ac:dyDescent="0.35">
      <c r="A531" s="89"/>
    </row>
    <row r="532" spans="1:1" x14ac:dyDescent="0.35">
      <c r="A532" s="89"/>
    </row>
    <row r="533" spans="1:1" x14ac:dyDescent="0.35">
      <c r="A533" s="89"/>
    </row>
    <row r="534" spans="1:1" x14ac:dyDescent="0.35">
      <c r="A534" s="89"/>
    </row>
    <row r="535" spans="1:1" x14ac:dyDescent="0.35">
      <c r="A535" s="89"/>
    </row>
    <row r="536" spans="1:1" x14ac:dyDescent="0.35">
      <c r="A536" s="89"/>
    </row>
    <row r="537" spans="1:1" x14ac:dyDescent="0.35">
      <c r="A537" s="89"/>
    </row>
    <row r="538" spans="1:1" x14ac:dyDescent="0.35">
      <c r="A538" s="89"/>
    </row>
    <row r="539" spans="1:1" x14ac:dyDescent="0.35">
      <c r="A539" s="89"/>
    </row>
    <row r="540" spans="1:1" x14ac:dyDescent="0.35">
      <c r="A540" s="89"/>
    </row>
    <row r="541" spans="1:1" x14ac:dyDescent="0.35">
      <c r="A541" s="89"/>
    </row>
    <row r="542" spans="1:1" x14ac:dyDescent="0.35">
      <c r="A542" s="89"/>
    </row>
    <row r="543" spans="1:1" x14ac:dyDescent="0.35">
      <c r="A543" s="89"/>
    </row>
    <row r="544" spans="1:1" x14ac:dyDescent="0.35">
      <c r="A544" s="89"/>
    </row>
    <row r="545" spans="1:1" x14ac:dyDescent="0.35">
      <c r="A545" s="89"/>
    </row>
    <row r="546" spans="1:1" x14ac:dyDescent="0.35">
      <c r="A546" s="89"/>
    </row>
    <row r="547" spans="1:1" x14ac:dyDescent="0.35">
      <c r="A547" s="89"/>
    </row>
    <row r="548" spans="1:1" x14ac:dyDescent="0.35">
      <c r="A548" s="89"/>
    </row>
    <row r="549" spans="1:1" x14ac:dyDescent="0.35">
      <c r="A549" s="89"/>
    </row>
    <row r="550" spans="1:1" x14ac:dyDescent="0.35">
      <c r="A550" s="89"/>
    </row>
    <row r="551" spans="1:1" x14ac:dyDescent="0.35">
      <c r="A551" s="89"/>
    </row>
    <row r="552" spans="1:1" x14ac:dyDescent="0.35">
      <c r="A552" s="89"/>
    </row>
    <row r="553" spans="1:1" x14ac:dyDescent="0.35">
      <c r="A553" s="89"/>
    </row>
    <row r="554" spans="1:1" x14ac:dyDescent="0.35">
      <c r="A554" s="89"/>
    </row>
    <row r="555" spans="1:1" x14ac:dyDescent="0.35">
      <c r="A555" s="89"/>
    </row>
    <row r="556" spans="1:1" x14ac:dyDescent="0.35">
      <c r="A556" s="89"/>
    </row>
    <row r="557" spans="1:1" x14ac:dyDescent="0.35">
      <c r="A557" s="89"/>
    </row>
    <row r="558" spans="1:1" x14ac:dyDescent="0.35">
      <c r="A558" s="89"/>
    </row>
    <row r="559" spans="1:1" x14ac:dyDescent="0.35">
      <c r="A559" s="89"/>
    </row>
    <row r="560" spans="1:1" x14ac:dyDescent="0.35">
      <c r="A560" s="89"/>
    </row>
    <row r="561" spans="1:1" x14ac:dyDescent="0.35">
      <c r="A561" s="89"/>
    </row>
    <row r="562" spans="1:1" x14ac:dyDescent="0.35">
      <c r="A562" s="89"/>
    </row>
    <row r="563" spans="1:1" x14ac:dyDescent="0.35">
      <c r="A563" s="89"/>
    </row>
    <row r="564" spans="1:1" x14ac:dyDescent="0.35">
      <c r="A564" s="89"/>
    </row>
    <row r="565" spans="1:1" x14ac:dyDescent="0.35">
      <c r="A565" s="89"/>
    </row>
    <row r="566" spans="1:1" x14ac:dyDescent="0.35">
      <c r="A566" s="89"/>
    </row>
    <row r="567" spans="1:1" x14ac:dyDescent="0.35">
      <c r="A567" s="89"/>
    </row>
    <row r="568" spans="1:1" x14ac:dyDescent="0.35">
      <c r="A568" s="89"/>
    </row>
    <row r="569" spans="1:1" x14ac:dyDescent="0.35">
      <c r="A569" s="89"/>
    </row>
    <row r="570" spans="1:1" x14ac:dyDescent="0.35">
      <c r="A570" s="89"/>
    </row>
    <row r="571" spans="1:1" x14ac:dyDescent="0.35">
      <c r="A571" s="89"/>
    </row>
    <row r="572" spans="1:1" x14ac:dyDescent="0.35">
      <c r="A572" s="89"/>
    </row>
    <row r="573" spans="1:1" x14ac:dyDescent="0.35">
      <c r="A573" s="89"/>
    </row>
    <row r="574" spans="1:1" x14ac:dyDescent="0.35">
      <c r="A574" s="89"/>
    </row>
    <row r="575" spans="1:1" x14ac:dyDescent="0.35">
      <c r="A575" s="89"/>
    </row>
    <row r="576" spans="1:1" x14ac:dyDescent="0.35">
      <c r="A576" s="89"/>
    </row>
    <row r="577" spans="1:1" x14ac:dyDescent="0.35">
      <c r="A577" s="89"/>
    </row>
    <row r="578" spans="1:1" x14ac:dyDescent="0.35">
      <c r="A578" s="89"/>
    </row>
    <row r="579" spans="1:1" x14ac:dyDescent="0.35">
      <c r="A579" s="89"/>
    </row>
    <row r="580" spans="1:1" x14ac:dyDescent="0.35">
      <c r="A580" s="89"/>
    </row>
    <row r="581" spans="1:1" x14ac:dyDescent="0.35">
      <c r="A581" s="89"/>
    </row>
    <row r="582" spans="1:1" x14ac:dyDescent="0.35">
      <c r="A582" s="89"/>
    </row>
    <row r="583" spans="1:1" x14ac:dyDescent="0.35">
      <c r="A583" s="89"/>
    </row>
    <row r="584" spans="1:1" x14ac:dyDescent="0.35">
      <c r="A584" s="89"/>
    </row>
    <row r="585" spans="1:1" x14ac:dyDescent="0.35">
      <c r="A585" s="89"/>
    </row>
    <row r="586" spans="1:1" x14ac:dyDescent="0.35">
      <c r="A586" s="89"/>
    </row>
    <row r="587" spans="1:1" x14ac:dyDescent="0.35">
      <c r="A587" s="89"/>
    </row>
    <row r="588" spans="1:1" x14ac:dyDescent="0.35">
      <c r="A588" s="89"/>
    </row>
    <row r="589" spans="1:1" x14ac:dyDescent="0.35">
      <c r="A589" s="89"/>
    </row>
    <row r="590" spans="1:1" x14ac:dyDescent="0.35">
      <c r="A590" s="89"/>
    </row>
    <row r="591" spans="1:1" x14ac:dyDescent="0.35">
      <c r="A591" s="89"/>
    </row>
    <row r="592" spans="1:1" x14ac:dyDescent="0.35">
      <c r="A592" s="89"/>
    </row>
    <row r="593" spans="1:1" x14ac:dyDescent="0.35">
      <c r="A593" s="89"/>
    </row>
    <row r="594" spans="1:1" x14ac:dyDescent="0.35">
      <c r="A594" s="89"/>
    </row>
    <row r="595" spans="1:1" x14ac:dyDescent="0.35">
      <c r="A595" s="89"/>
    </row>
    <row r="596" spans="1:1" x14ac:dyDescent="0.35">
      <c r="A596" s="89"/>
    </row>
    <row r="597" spans="1:1" x14ac:dyDescent="0.35">
      <c r="A597" s="89"/>
    </row>
    <row r="598" spans="1:1" x14ac:dyDescent="0.35">
      <c r="A598" s="89"/>
    </row>
    <row r="599" spans="1:1" x14ac:dyDescent="0.35">
      <c r="A599" s="89"/>
    </row>
    <row r="600" spans="1:1" x14ac:dyDescent="0.35">
      <c r="A600" s="89"/>
    </row>
    <row r="601" spans="1:1" x14ac:dyDescent="0.35">
      <c r="A601" s="89"/>
    </row>
    <row r="602" spans="1:1" x14ac:dyDescent="0.35">
      <c r="A602" s="89"/>
    </row>
    <row r="603" spans="1:1" x14ac:dyDescent="0.35">
      <c r="A603" s="89"/>
    </row>
    <row r="604" spans="1:1" x14ac:dyDescent="0.35">
      <c r="A604" s="89"/>
    </row>
    <row r="605" spans="1:1" x14ac:dyDescent="0.35">
      <c r="A605" s="89"/>
    </row>
    <row r="606" spans="1:1" x14ac:dyDescent="0.35">
      <c r="A606" s="89"/>
    </row>
    <row r="607" spans="1:1" x14ac:dyDescent="0.35">
      <c r="A607" s="89"/>
    </row>
    <row r="608" spans="1:1" x14ac:dyDescent="0.35">
      <c r="A608" s="89"/>
    </row>
    <row r="609" spans="1:1" x14ac:dyDescent="0.35">
      <c r="A609" s="89"/>
    </row>
    <row r="610" spans="1:1" x14ac:dyDescent="0.35">
      <c r="A610" s="89"/>
    </row>
    <row r="611" spans="1:1" x14ac:dyDescent="0.35">
      <c r="A611" s="89"/>
    </row>
    <row r="612" spans="1:1" x14ac:dyDescent="0.35">
      <c r="A612" s="89"/>
    </row>
    <row r="613" spans="1:1" x14ac:dyDescent="0.35">
      <c r="A613" s="89"/>
    </row>
    <row r="614" spans="1:1" x14ac:dyDescent="0.35">
      <c r="A614" s="89"/>
    </row>
    <row r="615" spans="1:1" x14ac:dyDescent="0.35">
      <c r="A615" s="89"/>
    </row>
    <row r="616" spans="1:1" x14ac:dyDescent="0.35">
      <c r="A616" s="89"/>
    </row>
    <row r="617" spans="1:1" x14ac:dyDescent="0.35">
      <c r="A617" s="89"/>
    </row>
    <row r="618" spans="1:1" x14ac:dyDescent="0.35">
      <c r="A618" s="89"/>
    </row>
    <row r="619" spans="1:1" x14ac:dyDescent="0.35">
      <c r="A619" s="89"/>
    </row>
    <row r="620" spans="1:1" x14ac:dyDescent="0.35">
      <c r="A620" s="89"/>
    </row>
    <row r="621" spans="1:1" x14ac:dyDescent="0.35">
      <c r="A621" s="89"/>
    </row>
    <row r="622" spans="1:1" x14ac:dyDescent="0.35">
      <c r="A622" s="89"/>
    </row>
    <row r="623" spans="1:1" x14ac:dyDescent="0.35">
      <c r="A623" s="89"/>
    </row>
    <row r="624" spans="1:1" x14ac:dyDescent="0.35">
      <c r="A624" s="89"/>
    </row>
    <row r="625" spans="1:1" x14ac:dyDescent="0.35">
      <c r="A625" s="89"/>
    </row>
    <row r="626" spans="1:1" x14ac:dyDescent="0.35">
      <c r="A626" s="89"/>
    </row>
    <row r="627" spans="1:1" x14ac:dyDescent="0.35">
      <c r="A627" s="89"/>
    </row>
    <row r="628" spans="1:1" x14ac:dyDescent="0.35">
      <c r="A628" s="89"/>
    </row>
    <row r="629" spans="1:1" x14ac:dyDescent="0.35">
      <c r="A629" s="89"/>
    </row>
    <row r="630" spans="1:1" x14ac:dyDescent="0.35">
      <c r="A630" s="89"/>
    </row>
    <row r="631" spans="1:1" x14ac:dyDescent="0.35">
      <c r="A631" s="89"/>
    </row>
    <row r="632" spans="1:1" x14ac:dyDescent="0.35">
      <c r="A632" s="89"/>
    </row>
    <row r="633" spans="1:1" x14ac:dyDescent="0.35">
      <c r="A633" s="89"/>
    </row>
    <row r="634" spans="1:1" x14ac:dyDescent="0.35">
      <c r="A634" s="89"/>
    </row>
    <row r="635" spans="1:1" x14ac:dyDescent="0.35">
      <c r="A635" s="89"/>
    </row>
    <row r="636" spans="1:1" x14ac:dyDescent="0.35">
      <c r="A636" s="89"/>
    </row>
    <row r="637" spans="1:1" x14ac:dyDescent="0.35">
      <c r="A637" s="89"/>
    </row>
    <row r="638" spans="1:1" x14ac:dyDescent="0.35">
      <c r="A638" s="89"/>
    </row>
    <row r="639" spans="1:1" x14ac:dyDescent="0.35">
      <c r="A639" s="89"/>
    </row>
    <row r="640" spans="1:1" x14ac:dyDescent="0.35">
      <c r="A640" s="89"/>
    </row>
    <row r="641" spans="1:1" x14ac:dyDescent="0.35">
      <c r="A641" s="89"/>
    </row>
    <row r="642" spans="1:1" x14ac:dyDescent="0.35">
      <c r="A642" s="89"/>
    </row>
    <row r="643" spans="1:1" x14ac:dyDescent="0.35">
      <c r="A643" s="89"/>
    </row>
    <row r="644" spans="1:1" x14ac:dyDescent="0.35">
      <c r="A644" s="89"/>
    </row>
    <row r="645" spans="1:1" x14ac:dyDescent="0.35">
      <c r="A645" s="89"/>
    </row>
    <row r="646" spans="1:1" x14ac:dyDescent="0.35">
      <c r="A646" s="89"/>
    </row>
    <row r="647" spans="1:1" x14ac:dyDescent="0.35">
      <c r="A647" s="89"/>
    </row>
    <row r="648" spans="1:1" x14ac:dyDescent="0.35">
      <c r="A648" s="89"/>
    </row>
    <row r="649" spans="1:1" x14ac:dyDescent="0.35">
      <c r="A649" s="89"/>
    </row>
    <row r="650" spans="1:1" x14ac:dyDescent="0.35">
      <c r="A650" s="89"/>
    </row>
    <row r="651" spans="1:1" x14ac:dyDescent="0.35">
      <c r="A651" s="89"/>
    </row>
    <row r="652" spans="1:1" x14ac:dyDescent="0.35">
      <c r="A652" s="89"/>
    </row>
    <row r="653" spans="1:1" x14ac:dyDescent="0.35">
      <c r="A653" s="89"/>
    </row>
    <row r="654" spans="1:1" x14ac:dyDescent="0.35">
      <c r="A654" s="89"/>
    </row>
    <row r="655" spans="1:1" x14ac:dyDescent="0.35">
      <c r="A655" s="89"/>
    </row>
    <row r="656" spans="1:1" x14ac:dyDescent="0.35">
      <c r="A656" s="89"/>
    </row>
    <row r="657" spans="1:1" x14ac:dyDescent="0.35">
      <c r="A657" s="89"/>
    </row>
    <row r="658" spans="1:1" x14ac:dyDescent="0.35">
      <c r="A658" s="89"/>
    </row>
    <row r="659" spans="1:1" x14ac:dyDescent="0.35">
      <c r="A659" s="89"/>
    </row>
    <row r="660" spans="1:1" x14ac:dyDescent="0.35">
      <c r="A660" s="89"/>
    </row>
    <row r="661" spans="1:1" x14ac:dyDescent="0.35">
      <c r="A661" s="89"/>
    </row>
    <row r="662" spans="1:1" x14ac:dyDescent="0.35">
      <c r="A662" s="89"/>
    </row>
    <row r="663" spans="1:1" x14ac:dyDescent="0.35">
      <c r="A663" s="89"/>
    </row>
    <row r="664" spans="1:1" x14ac:dyDescent="0.35">
      <c r="A664" s="89"/>
    </row>
    <row r="665" spans="1:1" x14ac:dyDescent="0.35">
      <c r="A665" s="89"/>
    </row>
    <row r="666" spans="1:1" x14ac:dyDescent="0.35">
      <c r="A666" s="89"/>
    </row>
    <row r="667" spans="1:1" x14ac:dyDescent="0.35">
      <c r="A667" s="89"/>
    </row>
    <row r="668" spans="1:1" x14ac:dyDescent="0.35">
      <c r="A668" s="89"/>
    </row>
    <row r="669" spans="1:1" x14ac:dyDescent="0.35">
      <c r="A669" s="89"/>
    </row>
    <row r="670" spans="1:1" x14ac:dyDescent="0.35">
      <c r="A670" s="89"/>
    </row>
    <row r="671" spans="1:1" x14ac:dyDescent="0.35">
      <c r="A671" s="89"/>
    </row>
    <row r="672" spans="1:1" x14ac:dyDescent="0.35">
      <c r="A672" s="89"/>
    </row>
    <row r="673" spans="1:1" x14ac:dyDescent="0.35">
      <c r="A673" s="89"/>
    </row>
    <row r="674" spans="1:1" x14ac:dyDescent="0.35">
      <c r="A674" s="89"/>
    </row>
    <row r="675" spans="1:1" x14ac:dyDescent="0.35">
      <c r="A675" s="89"/>
    </row>
    <row r="676" spans="1:1" x14ac:dyDescent="0.35">
      <c r="A676" s="89"/>
    </row>
    <row r="677" spans="1:1" x14ac:dyDescent="0.35">
      <c r="A677" s="89"/>
    </row>
    <row r="678" spans="1:1" x14ac:dyDescent="0.35">
      <c r="A678" s="89"/>
    </row>
    <row r="679" spans="1:1" x14ac:dyDescent="0.35">
      <c r="A679" s="89"/>
    </row>
    <row r="680" spans="1:1" x14ac:dyDescent="0.35">
      <c r="A680" s="89"/>
    </row>
    <row r="681" spans="1:1" x14ac:dyDescent="0.35">
      <c r="A681" s="89"/>
    </row>
    <row r="682" spans="1:1" x14ac:dyDescent="0.35">
      <c r="A682" s="89"/>
    </row>
    <row r="683" spans="1:1" x14ac:dyDescent="0.35">
      <c r="A683" s="89"/>
    </row>
    <row r="684" spans="1:1" x14ac:dyDescent="0.35">
      <c r="A684" s="89"/>
    </row>
    <row r="685" spans="1:1" x14ac:dyDescent="0.35">
      <c r="A685" s="89"/>
    </row>
    <row r="686" spans="1:1" x14ac:dyDescent="0.35">
      <c r="A686" s="89"/>
    </row>
    <row r="687" spans="1:1" x14ac:dyDescent="0.35">
      <c r="A687" s="89"/>
    </row>
    <row r="688" spans="1:1" x14ac:dyDescent="0.35">
      <c r="A688" s="89"/>
    </row>
    <row r="689" spans="1:1" x14ac:dyDescent="0.35">
      <c r="A689" s="89"/>
    </row>
    <row r="690" spans="1:1" x14ac:dyDescent="0.35">
      <c r="A690" s="89"/>
    </row>
    <row r="691" spans="1:1" x14ac:dyDescent="0.35">
      <c r="A691" s="89"/>
    </row>
    <row r="692" spans="1:1" x14ac:dyDescent="0.35">
      <c r="A692" s="89"/>
    </row>
    <row r="693" spans="1:1" x14ac:dyDescent="0.35">
      <c r="A693" s="89"/>
    </row>
    <row r="694" spans="1:1" x14ac:dyDescent="0.35">
      <c r="A694" s="89"/>
    </row>
    <row r="695" spans="1:1" x14ac:dyDescent="0.35">
      <c r="A695" s="89"/>
    </row>
    <row r="696" spans="1:1" x14ac:dyDescent="0.35">
      <c r="A696" s="89"/>
    </row>
    <row r="697" spans="1:1" x14ac:dyDescent="0.35">
      <c r="A697" s="89"/>
    </row>
    <row r="698" spans="1:1" x14ac:dyDescent="0.35">
      <c r="A698" s="89"/>
    </row>
    <row r="699" spans="1:1" x14ac:dyDescent="0.35">
      <c r="A699" s="89"/>
    </row>
    <row r="700" spans="1:1" x14ac:dyDescent="0.35">
      <c r="A700" s="89"/>
    </row>
    <row r="701" spans="1:1" x14ac:dyDescent="0.35">
      <c r="A701" s="89"/>
    </row>
    <row r="702" spans="1:1" x14ac:dyDescent="0.35">
      <c r="A702" s="89"/>
    </row>
    <row r="703" spans="1:1" x14ac:dyDescent="0.35">
      <c r="A703" s="89"/>
    </row>
    <row r="704" spans="1:1" x14ac:dyDescent="0.35">
      <c r="A704" s="89"/>
    </row>
    <row r="705" spans="1:1" x14ac:dyDescent="0.35">
      <c r="A705" s="89"/>
    </row>
    <row r="706" spans="1:1" x14ac:dyDescent="0.35">
      <c r="A706" s="89"/>
    </row>
    <row r="707" spans="1:1" x14ac:dyDescent="0.35">
      <c r="A707" s="89"/>
    </row>
    <row r="708" spans="1:1" x14ac:dyDescent="0.35">
      <c r="A708" s="89"/>
    </row>
    <row r="709" spans="1:1" x14ac:dyDescent="0.35">
      <c r="A709" s="89"/>
    </row>
    <row r="710" spans="1:1" x14ac:dyDescent="0.35">
      <c r="A710" s="89"/>
    </row>
    <row r="711" spans="1:1" x14ac:dyDescent="0.35">
      <c r="A711" s="89"/>
    </row>
    <row r="712" spans="1:1" x14ac:dyDescent="0.35">
      <c r="A712" s="89"/>
    </row>
    <row r="713" spans="1:1" x14ac:dyDescent="0.35">
      <c r="A713" s="89"/>
    </row>
    <row r="714" spans="1:1" x14ac:dyDescent="0.35">
      <c r="A714" s="89"/>
    </row>
    <row r="715" spans="1:1" x14ac:dyDescent="0.35">
      <c r="A715" s="89"/>
    </row>
    <row r="716" spans="1:1" x14ac:dyDescent="0.35">
      <c r="A716" s="89"/>
    </row>
    <row r="717" spans="1:1" x14ac:dyDescent="0.35">
      <c r="A717" s="89"/>
    </row>
    <row r="718" spans="1:1" x14ac:dyDescent="0.35">
      <c r="A718" s="89"/>
    </row>
    <row r="719" spans="1:1" x14ac:dyDescent="0.35">
      <c r="A719" s="89"/>
    </row>
    <row r="720" spans="1:1" x14ac:dyDescent="0.35">
      <c r="A720" s="89"/>
    </row>
    <row r="721" spans="1:1" x14ac:dyDescent="0.35">
      <c r="A721" s="89"/>
    </row>
    <row r="722" spans="1:1" x14ac:dyDescent="0.35">
      <c r="A722" s="89"/>
    </row>
    <row r="723" spans="1:1" x14ac:dyDescent="0.35">
      <c r="A723" s="89"/>
    </row>
    <row r="724" spans="1:1" x14ac:dyDescent="0.35">
      <c r="A724" s="89"/>
    </row>
    <row r="725" spans="1:1" x14ac:dyDescent="0.35">
      <c r="A725" s="89"/>
    </row>
    <row r="726" spans="1:1" x14ac:dyDescent="0.35">
      <c r="A726" s="89"/>
    </row>
    <row r="727" spans="1:1" x14ac:dyDescent="0.35">
      <c r="A727" s="89"/>
    </row>
    <row r="728" spans="1:1" x14ac:dyDescent="0.35">
      <c r="A728" s="89"/>
    </row>
    <row r="729" spans="1:1" x14ac:dyDescent="0.35">
      <c r="A729" s="89"/>
    </row>
    <row r="730" spans="1:1" x14ac:dyDescent="0.35">
      <c r="A730" s="89"/>
    </row>
    <row r="731" spans="1:1" x14ac:dyDescent="0.35">
      <c r="A731" s="89"/>
    </row>
    <row r="732" spans="1:1" x14ac:dyDescent="0.35">
      <c r="A732" s="89"/>
    </row>
    <row r="733" spans="1:1" x14ac:dyDescent="0.35">
      <c r="A733" s="89"/>
    </row>
    <row r="734" spans="1:1" x14ac:dyDescent="0.35">
      <c r="A734" s="89"/>
    </row>
    <row r="735" spans="1:1" x14ac:dyDescent="0.35">
      <c r="A735" s="89"/>
    </row>
    <row r="736" spans="1:1" x14ac:dyDescent="0.35">
      <c r="A736" s="89"/>
    </row>
    <row r="737" spans="1:1" x14ac:dyDescent="0.35">
      <c r="A737" s="89"/>
    </row>
    <row r="738" spans="1:1" x14ac:dyDescent="0.35">
      <c r="A738" s="89"/>
    </row>
    <row r="739" spans="1:1" x14ac:dyDescent="0.35">
      <c r="A739" s="89"/>
    </row>
    <row r="740" spans="1:1" x14ac:dyDescent="0.35">
      <c r="A740" s="89"/>
    </row>
    <row r="741" spans="1:1" x14ac:dyDescent="0.35">
      <c r="A741" s="89"/>
    </row>
    <row r="742" spans="1:1" x14ac:dyDescent="0.35">
      <c r="A742" s="89"/>
    </row>
    <row r="743" spans="1:1" x14ac:dyDescent="0.35">
      <c r="A743" s="89"/>
    </row>
    <row r="744" spans="1:1" x14ac:dyDescent="0.35">
      <c r="A744" s="89"/>
    </row>
    <row r="745" spans="1:1" x14ac:dyDescent="0.35">
      <c r="A745" s="89"/>
    </row>
    <row r="746" spans="1:1" x14ac:dyDescent="0.35">
      <c r="A746" s="89"/>
    </row>
    <row r="747" spans="1:1" x14ac:dyDescent="0.35">
      <c r="A747" s="89"/>
    </row>
    <row r="748" spans="1:1" x14ac:dyDescent="0.35">
      <c r="A748" s="89"/>
    </row>
    <row r="749" spans="1:1" x14ac:dyDescent="0.35">
      <c r="A749" s="89"/>
    </row>
    <row r="750" spans="1:1" x14ac:dyDescent="0.35">
      <c r="A750" s="89"/>
    </row>
    <row r="751" spans="1:1" x14ac:dyDescent="0.35">
      <c r="A751" s="89"/>
    </row>
    <row r="752" spans="1:1" x14ac:dyDescent="0.35">
      <c r="A752" s="89"/>
    </row>
    <row r="753" spans="1:1" x14ac:dyDescent="0.35">
      <c r="A753" s="89"/>
    </row>
    <row r="754" spans="1:1" x14ac:dyDescent="0.35">
      <c r="A754" s="89"/>
    </row>
    <row r="755" spans="1:1" x14ac:dyDescent="0.35">
      <c r="A755" s="89"/>
    </row>
    <row r="756" spans="1:1" x14ac:dyDescent="0.35">
      <c r="A756" s="89"/>
    </row>
    <row r="757" spans="1:1" x14ac:dyDescent="0.35">
      <c r="A757" s="89"/>
    </row>
    <row r="758" spans="1:1" x14ac:dyDescent="0.35">
      <c r="A758" s="89"/>
    </row>
    <row r="759" spans="1:1" x14ac:dyDescent="0.35">
      <c r="A759" s="89"/>
    </row>
    <row r="760" spans="1:1" x14ac:dyDescent="0.35">
      <c r="A760" s="89"/>
    </row>
    <row r="761" spans="1:1" x14ac:dyDescent="0.35">
      <c r="A761" s="89"/>
    </row>
    <row r="762" spans="1:1" x14ac:dyDescent="0.35">
      <c r="A762" s="89"/>
    </row>
    <row r="763" spans="1:1" x14ac:dyDescent="0.35">
      <c r="A763" s="89"/>
    </row>
    <row r="764" spans="1:1" x14ac:dyDescent="0.35">
      <c r="A764" s="89"/>
    </row>
    <row r="765" spans="1:1" x14ac:dyDescent="0.35">
      <c r="A765" s="89"/>
    </row>
    <row r="766" spans="1:1" x14ac:dyDescent="0.35">
      <c r="A766" s="89"/>
    </row>
    <row r="767" spans="1:1" x14ac:dyDescent="0.35">
      <c r="A767" s="89"/>
    </row>
    <row r="768" spans="1:1" x14ac:dyDescent="0.35">
      <c r="A768" s="89"/>
    </row>
    <row r="769" spans="1:1" x14ac:dyDescent="0.35">
      <c r="A769" s="89"/>
    </row>
    <row r="770" spans="1:1" x14ac:dyDescent="0.35">
      <c r="A770" s="89"/>
    </row>
    <row r="771" spans="1:1" x14ac:dyDescent="0.35">
      <c r="A771" s="89"/>
    </row>
    <row r="772" spans="1:1" x14ac:dyDescent="0.35">
      <c r="A772" s="89"/>
    </row>
    <row r="773" spans="1:1" x14ac:dyDescent="0.35">
      <c r="A773" s="89"/>
    </row>
    <row r="774" spans="1:1" x14ac:dyDescent="0.35">
      <c r="A774" s="89"/>
    </row>
    <row r="775" spans="1:1" x14ac:dyDescent="0.35">
      <c r="A775" s="89"/>
    </row>
    <row r="776" spans="1:1" x14ac:dyDescent="0.35">
      <c r="A776" s="89"/>
    </row>
    <row r="777" spans="1:1" x14ac:dyDescent="0.35">
      <c r="A777" s="89"/>
    </row>
    <row r="778" spans="1:1" x14ac:dyDescent="0.35">
      <c r="A778" s="89"/>
    </row>
    <row r="779" spans="1:1" x14ac:dyDescent="0.35">
      <c r="A779" s="89"/>
    </row>
    <row r="780" spans="1:1" x14ac:dyDescent="0.35">
      <c r="A780" s="89"/>
    </row>
    <row r="781" spans="1:1" x14ac:dyDescent="0.35">
      <c r="A781" s="89"/>
    </row>
    <row r="782" spans="1:1" x14ac:dyDescent="0.35">
      <c r="A782" s="89"/>
    </row>
    <row r="783" spans="1:1" x14ac:dyDescent="0.35">
      <c r="A783" s="89"/>
    </row>
    <row r="784" spans="1:1" x14ac:dyDescent="0.35">
      <c r="A784" s="89"/>
    </row>
    <row r="785" spans="1:1" x14ac:dyDescent="0.35">
      <c r="A785" s="89"/>
    </row>
    <row r="786" spans="1:1" x14ac:dyDescent="0.35">
      <c r="A786" s="89"/>
    </row>
    <row r="787" spans="1:1" x14ac:dyDescent="0.35">
      <c r="A787" s="89"/>
    </row>
    <row r="788" spans="1:1" x14ac:dyDescent="0.35">
      <c r="A788" s="89"/>
    </row>
    <row r="789" spans="1:1" x14ac:dyDescent="0.35">
      <c r="A789" s="89"/>
    </row>
    <row r="790" spans="1:1" x14ac:dyDescent="0.35">
      <c r="A790" s="89"/>
    </row>
    <row r="791" spans="1:1" x14ac:dyDescent="0.35">
      <c r="A791" s="89"/>
    </row>
    <row r="792" spans="1:1" x14ac:dyDescent="0.35">
      <c r="A792" s="89"/>
    </row>
    <row r="793" spans="1:1" x14ac:dyDescent="0.35">
      <c r="A793" s="89"/>
    </row>
    <row r="794" spans="1:1" x14ac:dyDescent="0.35">
      <c r="A794" s="89"/>
    </row>
    <row r="795" spans="1:1" x14ac:dyDescent="0.35">
      <c r="A795" s="89"/>
    </row>
    <row r="796" spans="1:1" x14ac:dyDescent="0.35">
      <c r="A796" s="89"/>
    </row>
    <row r="797" spans="1:1" x14ac:dyDescent="0.35">
      <c r="A797" s="89"/>
    </row>
    <row r="798" spans="1:1" x14ac:dyDescent="0.35">
      <c r="A798" s="89"/>
    </row>
    <row r="799" spans="1:1" x14ac:dyDescent="0.35">
      <c r="A799" s="89"/>
    </row>
    <row r="800" spans="1:1" x14ac:dyDescent="0.35">
      <c r="A800" s="89"/>
    </row>
    <row r="801" spans="1:1" x14ac:dyDescent="0.35">
      <c r="A801" s="89"/>
    </row>
    <row r="802" spans="1:1" x14ac:dyDescent="0.35">
      <c r="A802" s="89"/>
    </row>
    <row r="803" spans="1:1" x14ac:dyDescent="0.35">
      <c r="A803" s="89"/>
    </row>
    <row r="804" spans="1:1" x14ac:dyDescent="0.35">
      <c r="A804" s="89"/>
    </row>
    <row r="805" spans="1:1" x14ac:dyDescent="0.35">
      <c r="A805" s="89"/>
    </row>
    <row r="806" spans="1:1" x14ac:dyDescent="0.35">
      <c r="A806" s="89"/>
    </row>
    <row r="807" spans="1:1" x14ac:dyDescent="0.35">
      <c r="A807" s="89"/>
    </row>
    <row r="808" spans="1:1" x14ac:dyDescent="0.35">
      <c r="A808" s="89"/>
    </row>
    <row r="809" spans="1:1" x14ac:dyDescent="0.35">
      <c r="A809" s="89"/>
    </row>
    <row r="810" spans="1:1" x14ac:dyDescent="0.35">
      <c r="A810" s="89"/>
    </row>
    <row r="811" spans="1:1" x14ac:dyDescent="0.35">
      <c r="A811" s="89"/>
    </row>
    <row r="812" spans="1:1" x14ac:dyDescent="0.35">
      <c r="A812" s="89"/>
    </row>
    <row r="813" spans="1:1" x14ac:dyDescent="0.35">
      <c r="A813" s="89"/>
    </row>
    <row r="814" spans="1:1" x14ac:dyDescent="0.35">
      <c r="A814" s="89"/>
    </row>
    <row r="815" spans="1:1" x14ac:dyDescent="0.35">
      <c r="A815" s="89"/>
    </row>
    <row r="816" spans="1:1" x14ac:dyDescent="0.35">
      <c r="A816" s="89"/>
    </row>
    <row r="817" spans="1:1" x14ac:dyDescent="0.35">
      <c r="A817" s="89"/>
    </row>
    <row r="818" spans="1:1" x14ac:dyDescent="0.35">
      <c r="A818" s="89"/>
    </row>
    <row r="819" spans="1:1" x14ac:dyDescent="0.35">
      <c r="A819" s="89"/>
    </row>
    <row r="820" spans="1:1" x14ac:dyDescent="0.35">
      <c r="A820" s="89"/>
    </row>
    <row r="821" spans="1:1" x14ac:dyDescent="0.35">
      <c r="A821" s="89"/>
    </row>
    <row r="822" spans="1:1" x14ac:dyDescent="0.35">
      <c r="A822" s="89"/>
    </row>
    <row r="823" spans="1:1" x14ac:dyDescent="0.35">
      <c r="A823" s="89"/>
    </row>
    <row r="824" spans="1:1" x14ac:dyDescent="0.35">
      <c r="A824" s="89"/>
    </row>
    <row r="825" spans="1:1" x14ac:dyDescent="0.35">
      <c r="A825" s="89"/>
    </row>
    <row r="826" spans="1:1" x14ac:dyDescent="0.35">
      <c r="A826" s="89"/>
    </row>
    <row r="827" spans="1:1" x14ac:dyDescent="0.35">
      <c r="A827" s="89"/>
    </row>
    <row r="828" spans="1:1" x14ac:dyDescent="0.35">
      <c r="A828" s="89"/>
    </row>
    <row r="829" spans="1:1" x14ac:dyDescent="0.35">
      <c r="A829" s="89"/>
    </row>
    <row r="830" spans="1:1" x14ac:dyDescent="0.35">
      <c r="A830" s="89"/>
    </row>
    <row r="831" spans="1:1" x14ac:dyDescent="0.35">
      <c r="A831" s="89"/>
    </row>
    <row r="832" spans="1:1" x14ac:dyDescent="0.35">
      <c r="A832" s="89"/>
    </row>
    <row r="833" spans="1:1" x14ac:dyDescent="0.35">
      <c r="A833" s="89"/>
    </row>
    <row r="834" spans="1:1" x14ac:dyDescent="0.35">
      <c r="A834" s="89"/>
    </row>
    <row r="835" spans="1:1" x14ac:dyDescent="0.35">
      <c r="A835" s="89"/>
    </row>
    <row r="836" spans="1:1" x14ac:dyDescent="0.35">
      <c r="A836" s="444"/>
    </row>
    <row r="837" spans="1:1" x14ac:dyDescent="0.35">
      <c r="A837" s="444"/>
    </row>
    <row r="838" spans="1:1" x14ac:dyDescent="0.35">
      <c r="A838" s="444"/>
    </row>
    <row r="839" spans="1:1" x14ac:dyDescent="0.35">
      <c r="A839" s="444"/>
    </row>
    <row r="840" spans="1:1" x14ac:dyDescent="0.35">
      <c r="A840" s="444"/>
    </row>
    <row r="841" spans="1:1" x14ac:dyDescent="0.35">
      <c r="A841" s="444"/>
    </row>
    <row r="842" spans="1:1" x14ac:dyDescent="0.35">
      <c r="A842" s="444"/>
    </row>
    <row r="843" spans="1:1" x14ac:dyDescent="0.35">
      <c r="A843" s="444"/>
    </row>
    <row r="844" spans="1:1" x14ac:dyDescent="0.35">
      <c r="A844" s="444"/>
    </row>
    <row r="845" spans="1:1" x14ac:dyDescent="0.35">
      <c r="A845" s="444"/>
    </row>
    <row r="846" spans="1:1" x14ac:dyDescent="0.35">
      <c r="A846" s="444"/>
    </row>
    <row r="847" spans="1:1" x14ac:dyDescent="0.35">
      <c r="A847" s="444"/>
    </row>
    <row r="848" spans="1:1" x14ac:dyDescent="0.35">
      <c r="A848" s="444"/>
    </row>
    <row r="849" spans="1:1" x14ac:dyDescent="0.35">
      <c r="A849" s="444"/>
    </row>
    <row r="850" spans="1:1" x14ac:dyDescent="0.35">
      <c r="A850" s="444"/>
    </row>
    <row r="851" spans="1:1" x14ac:dyDescent="0.35">
      <c r="A851" s="444"/>
    </row>
    <row r="852" spans="1:1" x14ac:dyDescent="0.35">
      <c r="A852" s="444"/>
    </row>
    <row r="853" spans="1:1" x14ac:dyDescent="0.35">
      <c r="A853" s="444"/>
    </row>
    <row r="854" spans="1:1" x14ac:dyDescent="0.35">
      <c r="A854" s="444"/>
    </row>
    <row r="855" spans="1:1" x14ac:dyDescent="0.35">
      <c r="A855" s="444"/>
    </row>
    <row r="856" spans="1:1" x14ac:dyDescent="0.35">
      <c r="A856" s="444"/>
    </row>
    <row r="857" spans="1:1" x14ac:dyDescent="0.35">
      <c r="A857" s="444"/>
    </row>
    <row r="858" spans="1:1" x14ac:dyDescent="0.35">
      <c r="A858" s="444"/>
    </row>
    <row r="859" spans="1:1" x14ac:dyDescent="0.35">
      <c r="A859" s="444"/>
    </row>
    <row r="860" spans="1:1" x14ac:dyDescent="0.35">
      <c r="A860" s="444"/>
    </row>
    <row r="861" spans="1:1" x14ac:dyDescent="0.35">
      <c r="A861" s="444"/>
    </row>
    <row r="862" spans="1:1" x14ac:dyDescent="0.35">
      <c r="A862" s="444"/>
    </row>
    <row r="863" spans="1:1" x14ac:dyDescent="0.35">
      <c r="A863" s="444"/>
    </row>
    <row r="864" spans="1:1" x14ac:dyDescent="0.35">
      <c r="A864" s="444"/>
    </row>
    <row r="865" spans="1:1" x14ac:dyDescent="0.35">
      <c r="A865" s="444"/>
    </row>
    <row r="866" spans="1:1" x14ac:dyDescent="0.35">
      <c r="A866" s="444"/>
    </row>
    <row r="867" spans="1:1" x14ac:dyDescent="0.35">
      <c r="A867" s="444"/>
    </row>
    <row r="868" spans="1:1" x14ac:dyDescent="0.35">
      <c r="A868" s="444"/>
    </row>
    <row r="869" spans="1:1" x14ac:dyDescent="0.35">
      <c r="A869" s="444"/>
    </row>
    <row r="870" spans="1:1" x14ac:dyDescent="0.35">
      <c r="A870" s="444"/>
    </row>
    <row r="871" spans="1:1" x14ac:dyDescent="0.35">
      <c r="A871" s="444"/>
    </row>
    <row r="872" spans="1:1" x14ac:dyDescent="0.35">
      <c r="A872" s="444"/>
    </row>
    <row r="873" spans="1:1" x14ac:dyDescent="0.35">
      <c r="A873" s="444"/>
    </row>
    <row r="874" spans="1:1" x14ac:dyDescent="0.35">
      <c r="A874" s="444"/>
    </row>
    <row r="875" spans="1:1" x14ac:dyDescent="0.35">
      <c r="A875" s="444"/>
    </row>
    <row r="876" spans="1:1" x14ac:dyDescent="0.35">
      <c r="A876" s="444"/>
    </row>
    <row r="877" spans="1:1" x14ac:dyDescent="0.35">
      <c r="A877" s="444"/>
    </row>
    <row r="878" spans="1:1" x14ac:dyDescent="0.35">
      <c r="A878" s="444"/>
    </row>
    <row r="879" spans="1:1" x14ac:dyDescent="0.35">
      <c r="A879" s="444"/>
    </row>
    <row r="880" spans="1:1" x14ac:dyDescent="0.35">
      <c r="A880" s="444"/>
    </row>
    <row r="881" spans="1:1" x14ac:dyDescent="0.35">
      <c r="A881" s="444"/>
    </row>
    <row r="882" spans="1:1" x14ac:dyDescent="0.35">
      <c r="A882" s="444"/>
    </row>
    <row r="883" spans="1:1" x14ac:dyDescent="0.35">
      <c r="A883" s="444"/>
    </row>
    <row r="884" spans="1:1" x14ac:dyDescent="0.35">
      <c r="A884" s="444"/>
    </row>
    <row r="885" spans="1:1" x14ac:dyDescent="0.35">
      <c r="A885" s="444"/>
    </row>
    <row r="886" spans="1:1" x14ac:dyDescent="0.35">
      <c r="A886" s="444"/>
    </row>
    <row r="887" spans="1:1" x14ac:dyDescent="0.35">
      <c r="A887" s="444"/>
    </row>
    <row r="888" spans="1:1" x14ac:dyDescent="0.35">
      <c r="A888" s="444"/>
    </row>
    <row r="889" spans="1:1" x14ac:dyDescent="0.35">
      <c r="A889" s="444"/>
    </row>
    <row r="890" spans="1:1" x14ac:dyDescent="0.35">
      <c r="A890" s="444"/>
    </row>
    <row r="891" spans="1:1" x14ac:dyDescent="0.35">
      <c r="A891" s="444"/>
    </row>
    <row r="892" spans="1:1" x14ac:dyDescent="0.35">
      <c r="A892" s="444"/>
    </row>
    <row r="893" spans="1:1" x14ac:dyDescent="0.35">
      <c r="A893" s="444"/>
    </row>
    <row r="894" spans="1:1" x14ac:dyDescent="0.35">
      <c r="A894" s="444"/>
    </row>
    <row r="895" spans="1:1" x14ac:dyDescent="0.35">
      <c r="A895" s="444"/>
    </row>
    <row r="896" spans="1:1" x14ac:dyDescent="0.35">
      <c r="A896" s="444"/>
    </row>
    <row r="897" spans="1:1" x14ac:dyDescent="0.35">
      <c r="A897" s="444"/>
    </row>
    <row r="898" spans="1:1" x14ac:dyDescent="0.35">
      <c r="A898" s="444"/>
    </row>
    <row r="899" spans="1:1" x14ac:dyDescent="0.35">
      <c r="A899" s="444"/>
    </row>
    <row r="900" spans="1:1" x14ac:dyDescent="0.35">
      <c r="A900" s="444"/>
    </row>
    <row r="901" spans="1:1" x14ac:dyDescent="0.35">
      <c r="A901" s="444"/>
    </row>
    <row r="902" spans="1:1" x14ac:dyDescent="0.35">
      <c r="A902" s="444"/>
    </row>
    <row r="903" spans="1:1" x14ac:dyDescent="0.35">
      <c r="A903" s="444"/>
    </row>
    <row r="904" spans="1:1" x14ac:dyDescent="0.35">
      <c r="A904" s="444"/>
    </row>
    <row r="905" spans="1:1" x14ac:dyDescent="0.35">
      <c r="A905" s="444"/>
    </row>
    <row r="906" spans="1:1" x14ac:dyDescent="0.35">
      <c r="A906" s="444"/>
    </row>
    <row r="907" spans="1:1" x14ac:dyDescent="0.35">
      <c r="A907" s="444"/>
    </row>
    <row r="908" spans="1:1" x14ac:dyDescent="0.35">
      <c r="A908" s="444"/>
    </row>
    <row r="909" spans="1:1" x14ac:dyDescent="0.35">
      <c r="A909" s="444"/>
    </row>
    <row r="910" spans="1:1" x14ac:dyDescent="0.35">
      <c r="A910" s="444"/>
    </row>
    <row r="911" spans="1:1" x14ac:dyDescent="0.35">
      <c r="A911" s="444"/>
    </row>
    <row r="912" spans="1:1" x14ac:dyDescent="0.35">
      <c r="A912" s="444"/>
    </row>
    <row r="913" spans="1:1" x14ac:dyDescent="0.35">
      <c r="A913" s="444"/>
    </row>
    <row r="914" spans="1:1" x14ac:dyDescent="0.35">
      <c r="A914" s="444"/>
    </row>
    <row r="915" spans="1:1" x14ac:dyDescent="0.35">
      <c r="A915" s="444"/>
    </row>
    <row r="916" spans="1:1" x14ac:dyDescent="0.35">
      <c r="A916" s="444"/>
    </row>
    <row r="917" spans="1:1" x14ac:dyDescent="0.35">
      <c r="A917" s="444"/>
    </row>
    <row r="918" spans="1:1" x14ac:dyDescent="0.35">
      <c r="A918" s="444"/>
    </row>
    <row r="919" spans="1:1" x14ac:dyDescent="0.35">
      <c r="A919" s="444"/>
    </row>
    <row r="920" spans="1:1" x14ac:dyDescent="0.35">
      <c r="A920" s="444"/>
    </row>
    <row r="921" spans="1:1" x14ac:dyDescent="0.35">
      <c r="A921" s="444"/>
    </row>
    <row r="922" spans="1:1" x14ac:dyDescent="0.35">
      <c r="A922" s="444"/>
    </row>
    <row r="923" spans="1:1" x14ac:dyDescent="0.35">
      <c r="A923" s="444"/>
    </row>
    <row r="924" spans="1:1" x14ac:dyDescent="0.35">
      <c r="A924" s="444"/>
    </row>
    <row r="925" spans="1:1" x14ac:dyDescent="0.35">
      <c r="A925" s="444"/>
    </row>
    <row r="926" spans="1:1" x14ac:dyDescent="0.35">
      <c r="A926" s="444"/>
    </row>
    <row r="927" spans="1:1" x14ac:dyDescent="0.35">
      <c r="A927" s="444"/>
    </row>
    <row r="928" spans="1:1" x14ac:dyDescent="0.35">
      <c r="A928" s="444"/>
    </row>
    <row r="929" spans="1:1" x14ac:dyDescent="0.35">
      <c r="A929" s="444"/>
    </row>
    <row r="930" spans="1:1" x14ac:dyDescent="0.35">
      <c r="A930" s="444"/>
    </row>
    <row r="931" spans="1:1" x14ac:dyDescent="0.35">
      <c r="A931" s="444"/>
    </row>
    <row r="932" spans="1:1" x14ac:dyDescent="0.35">
      <c r="A932" s="444"/>
    </row>
    <row r="933" spans="1:1" x14ac:dyDescent="0.35">
      <c r="A933" s="444"/>
    </row>
    <row r="934" spans="1:1" x14ac:dyDescent="0.35">
      <c r="A934" s="444"/>
    </row>
    <row r="935" spans="1:1" x14ac:dyDescent="0.35">
      <c r="A935" s="444"/>
    </row>
    <row r="936" spans="1:1" x14ac:dyDescent="0.35">
      <c r="A936" s="444"/>
    </row>
    <row r="937" spans="1:1" x14ac:dyDescent="0.35">
      <c r="A937" s="444"/>
    </row>
    <row r="938" spans="1:1" x14ac:dyDescent="0.35">
      <c r="A938" s="444"/>
    </row>
    <row r="939" spans="1:1" x14ac:dyDescent="0.35">
      <c r="A939" s="444"/>
    </row>
    <row r="940" spans="1:1" x14ac:dyDescent="0.35">
      <c r="A940" s="444"/>
    </row>
    <row r="941" spans="1:1" x14ac:dyDescent="0.35">
      <c r="A941" s="444"/>
    </row>
    <row r="942" spans="1:1" x14ac:dyDescent="0.35">
      <c r="A942" s="444"/>
    </row>
    <row r="943" spans="1:1" x14ac:dyDescent="0.35">
      <c r="A943" s="444"/>
    </row>
    <row r="944" spans="1:1" x14ac:dyDescent="0.35">
      <c r="A944" s="444"/>
    </row>
    <row r="945" spans="1:1" x14ac:dyDescent="0.35">
      <c r="A945" s="444"/>
    </row>
    <row r="946" spans="1:1" x14ac:dyDescent="0.35">
      <c r="A946" s="444"/>
    </row>
    <row r="947" spans="1:1" x14ac:dyDescent="0.35">
      <c r="A947" s="444"/>
    </row>
    <row r="948" spans="1:1" x14ac:dyDescent="0.35">
      <c r="A948" s="444"/>
    </row>
    <row r="949" spans="1:1" x14ac:dyDescent="0.35">
      <c r="A949" s="444"/>
    </row>
    <row r="950" spans="1:1" x14ac:dyDescent="0.35">
      <c r="A950" s="444"/>
    </row>
    <row r="951" spans="1:1" x14ac:dyDescent="0.35">
      <c r="A951" s="444"/>
    </row>
    <row r="952" spans="1:1" x14ac:dyDescent="0.35">
      <c r="A952" s="444"/>
    </row>
    <row r="953" spans="1:1" x14ac:dyDescent="0.35">
      <c r="A953" s="444"/>
    </row>
    <row r="954" spans="1:1" x14ac:dyDescent="0.35">
      <c r="A954" s="444"/>
    </row>
    <row r="955" spans="1:1" x14ac:dyDescent="0.35">
      <c r="A955" s="444"/>
    </row>
    <row r="956" spans="1:1" x14ac:dyDescent="0.35">
      <c r="A956" s="444"/>
    </row>
    <row r="957" spans="1:1" x14ac:dyDescent="0.35">
      <c r="A957" s="444"/>
    </row>
    <row r="958" spans="1:1" x14ac:dyDescent="0.35">
      <c r="A958" s="444"/>
    </row>
    <row r="959" spans="1:1" x14ac:dyDescent="0.35">
      <c r="A959" s="444"/>
    </row>
    <row r="960" spans="1:1" x14ac:dyDescent="0.35">
      <c r="A960" s="444"/>
    </row>
    <row r="961" spans="1:1" x14ac:dyDescent="0.35">
      <c r="A961" s="444"/>
    </row>
    <row r="962" spans="1:1" x14ac:dyDescent="0.35">
      <c r="A962" s="444"/>
    </row>
    <row r="963" spans="1:1" x14ac:dyDescent="0.35">
      <c r="A963" s="444"/>
    </row>
    <row r="964" spans="1:1" x14ac:dyDescent="0.35">
      <c r="A964" s="444"/>
    </row>
    <row r="965" spans="1:1" x14ac:dyDescent="0.35">
      <c r="A965" s="444"/>
    </row>
    <row r="966" spans="1:1" x14ac:dyDescent="0.35">
      <c r="A966" s="444"/>
    </row>
    <row r="967" spans="1:1" x14ac:dyDescent="0.35">
      <c r="A967" s="444"/>
    </row>
    <row r="968" spans="1:1" x14ac:dyDescent="0.35">
      <c r="A968" s="444"/>
    </row>
    <row r="969" spans="1:1" x14ac:dyDescent="0.35">
      <c r="A969" s="444"/>
    </row>
    <row r="970" spans="1:1" x14ac:dyDescent="0.35">
      <c r="A970" s="444"/>
    </row>
    <row r="971" spans="1:1" x14ac:dyDescent="0.35">
      <c r="A971" s="444"/>
    </row>
    <row r="972" spans="1:1" x14ac:dyDescent="0.35">
      <c r="A972" s="444"/>
    </row>
    <row r="973" spans="1:1" x14ac:dyDescent="0.35">
      <c r="A973" s="444"/>
    </row>
    <row r="974" spans="1:1" x14ac:dyDescent="0.35">
      <c r="A974" s="444"/>
    </row>
    <row r="975" spans="1:1" x14ac:dyDescent="0.35">
      <c r="A975" s="444"/>
    </row>
    <row r="976" spans="1:1" x14ac:dyDescent="0.35">
      <c r="A976" s="444"/>
    </row>
    <row r="977" spans="1:1" x14ac:dyDescent="0.35">
      <c r="A977" s="444"/>
    </row>
    <row r="978" spans="1:1" x14ac:dyDescent="0.35">
      <c r="A978" s="444"/>
    </row>
    <row r="979" spans="1:1" x14ac:dyDescent="0.35">
      <c r="A979" s="444"/>
    </row>
    <row r="980" spans="1:1" x14ac:dyDescent="0.35">
      <c r="A980" s="444"/>
    </row>
    <row r="981" spans="1:1" x14ac:dyDescent="0.35">
      <c r="A981" s="444"/>
    </row>
    <row r="982" spans="1:1" x14ac:dyDescent="0.35">
      <c r="A982" s="444"/>
    </row>
    <row r="983" spans="1:1" x14ac:dyDescent="0.35">
      <c r="A983" s="444"/>
    </row>
    <row r="984" spans="1:1" x14ac:dyDescent="0.35">
      <c r="A984" s="444"/>
    </row>
    <row r="985" spans="1:1" x14ac:dyDescent="0.35">
      <c r="A985" s="444"/>
    </row>
    <row r="986" spans="1:1" x14ac:dyDescent="0.35">
      <c r="A986" s="444"/>
    </row>
    <row r="987" spans="1:1" x14ac:dyDescent="0.35">
      <c r="A987" s="444"/>
    </row>
    <row r="988" spans="1:1" x14ac:dyDescent="0.35">
      <c r="A988" s="444"/>
    </row>
    <row r="989" spans="1:1" x14ac:dyDescent="0.35">
      <c r="A989" s="444"/>
    </row>
    <row r="990" spans="1:1" x14ac:dyDescent="0.35">
      <c r="A990" s="444"/>
    </row>
    <row r="991" spans="1:1" x14ac:dyDescent="0.35">
      <c r="A991" s="444"/>
    </row>
    <row r="992" spans="1:1" x14ac:dyDescent="0.35">
      <c r="A992" s="444"/>
    </row>
    <row r="993" spans="1:1" x14ac:dyDescent="0.35">
      <c r="A993" s="444"/>
    </row>
    <row r="994" spans="1:1" x14ac:dyDescent="0.35">
      <c r="A994" s="444"/>
    </row>
    <row r="995" spans="1:1" x14ac:dyDescent="0.35">
      <c r="A995" s="444"/>
    </row>
    <row r="996" spans="1:1" x14ac:dyDescent="0.35">
      <c r="A996" s="444"/>
    </row>
    <row r="997" spans="1:1" x14ac:dyDescent="0.35">
      <c r="A997" s="444"/>
    </row>
    <row r="998" spans="1:1" x14ac:dyDescent="0.35">
      <c r="A998" s="444"/>
    </row>
    <row r="999" spans="1:1" x14ac:dyDescent="0.35">
      <c r="A999" s="444"/>
    </row>
    <row r="1000" spans="1:1" x14ac:dyDescent="0.35">
      <c r="A1000" s="444"/>
    </row>
    <row r="1001" spans="1:1" x14ac:dyDescent="0.35">
      <c r="A1001" s="444"/>
    </row>
    <row r="1002" spans="1:1" x14ac:dyDescent="0.35">
      <c r="A1002" s="444"/>
    </row>
    <row r="1003" spans="1:1" x14ac:dyDescent="0.35">
      <c r="A1003" s="444"/>
    </row>
    <row r="1004" spans="1:1" x14ac:dyDescent="0.35">
      <c r="A1004" s="444"/>
    </row>
    <row r="1005" spans="1:1" x14ac:dyDescent="0.35">
      <c r="A1005" s="444"/>
    </row>
    <row r="1006" spans="1:1" x14ac:dyDescent="0.35">
      <c r="A1006" s="444"/>
    </row>
    <row r="1007" spans="1:1" x14ac:dyDescent="0.35">
      <c r="A1007" s="444"/>
    </row>
    <row r="1008" spans="1:1" x14ac:dyDescent="0.35">
      <c r="A1008" s="444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58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x14ac:dyDescent="0.35">
      <c r="B3" t="s">
        <v>837</v>
      </c>
      <c r="C3" t="s">
        <v>250</v>
      </c>
      <c r="D3" t="s">
        <v>856</v>
      </c>
      <c r="E3" t="s">
        <v>866</v>
      </c>
      <c r="F3" t="s">
        <v>876</v>
      </c>
      <c r="G3" t="s">
        <v>886</v>
      </c>
      <c r="H3" t="s">
        <v>895</v>
      </c>
      <c r="I3" t="s">
        <v>904</v>
      </c>
      <c r="J3" t="s">
        <v>914</v>
      </c>
      <c r="K3" t="s">
        <v>924</v>
      </c>
      <c r="L3" t="s">
        <v>933</v>
      </c>
      <c r="M3" t="s">
        <v>943</v>
      </c>
      <c r="N3" t="s">
        <v>948</v>
      </c>
      <c r="O3" t="s">
        <v>957</v>
      </c>
      <c r="P3" t="s">
        <v>965</v>
      </c>
      <c r="Q3" t="s">
        <v>973</v>
      </c>
      <c r="R3" t="s">
        <v>979</v>
      </c>
      <c r="S3" t="s">
        <v>984</v>
      </c>
      <c r="T3" t="s">
        <v>987</v>
      </c>
      <c r="U3" t="s">
        <v>996</v>
      </c>
    </row>
    <row r="4" spans="2:21" x14ac:dyDescent="0.35">
      <c r="B4" t="s">
        <v>838</v>
      </c>
      <c r="C4" t="s">
        <v>716</v>
      </c>
      <c r="D4" t="s">
        <v>716</v>
      </c>
      <c r="E4" t="s">
        <v>716</v>
      </c>
      <c r="F4" t="s">
        <v>716</v>
      </c>
      <c r="G4" t="s">
        <v>716</v>
      </c>
      <c r="H4" t="s">
        <v>716</v>
      </c>
      <c r="I4" t="s">
        <v>716</v>
      </c>
      <c r="J4" t="s">
        <v>716</v>
      </c>
      <c r="K4" t="s">
        <v>716</v>
      </c>
      <c r="L4" t="s">
        <v>716</v>
      </c>
      <c r="M4" t="s">
        <v>716</v>
      </c>
      <c r="N4" t="s">
        <v>716</v>
      </c>
      <c r="O4" t="s">
        <v>716</v>
      </c>
      <c r="P4" t="s">
        <v>716</v>
      </c>
      <c r="Q4" t="s">
        <v>716</v>
      </c>
      <c r="R4" t="s">
        <v>716</v>
      </c>
      <c r="S4" t="s">
        <v>716</v>
      </c>
      <c r="T4" t="s">
        <v>716</v>
      </c>
      <c r="U4" t="s">
        <v>716</v>
      </c>
    </row>
    <row r="5" spans="2:21" x14ac:dyDescent="0.35">
      <c r="B5" t="s">
        <v>839</v>
      </c>
      <c r="C5" t="s">
        <v>850</v>
      </c>
      <c r="D5" t="s">
        <v>857</v>
      </c>
      <c r="E5" t="s">
        <v>867</v>
      </c>
      <c r="F5" t="s">
        <v>877</v>
      </c>
      <c r="G5" t="s">
        <v>887</v>
      </c>
      <c r="H5" t="s">
        <v>857</v>
      </c>
      <c r="I5" t="s">
        <v>905</v>
      </c>
      <c r="J5" t="s">
        <v>915</v>
      </c>
      <c r="K5" t="s">
        <v>867</v>
      </c>
      <c r="L5" t="s">
        <v>934</v>
      </c>
      <c r="M5" t="s">
        <v>942</v>
      </c>
      <c r="N5" t="s">
        <v>915</v>
      </c>
      <c r="O5" t="s">
        <v>915</v>
      </c>
      <c r="P5" t="s">
        <v>966</v>
      </c>
      <c r="Q5" t="s">
        <v>867</v>
      </c>
      <c r="R5" t="s">
        <v>877</v>
      </c>
      <c r="S5" t="s">
        <v>942</v>
      </c>
      <c r="T5" t="s">
        <v>988</v>
      </c>
      <c r="U5" t="s">
        <v>997</v>
      </c>
    </row>
    <row r="6" spans="2:21" x14ac:dyDescent="0.35">
      <c r="B6" t="s">
        <v>840</v>
      </c>
      <c r="C6" t="s">
        <v>716</v>
      </c>
      <c r="D6" t="s">
        <v>716</v>
      </c>
      <c r="E6" t="s">
        <v>716</v>
      </c>
      <c r="F6" t="s">
        <v>716</v>
      </c>
      <c r="G6" t="s">
        <v>716</v>
      </c>
      <c r="H6" t="s">
        <v>716</v>
      </c>
      <c r="I6" t="s">
        <v>716</v>
      </c>
      <c r="J6" t="s">
        <v>716</v>
      </c>
      <c r="K6" t="s">
        <v>716</v>
      </c>
      <c r="L6" t="s">
        <v>716</v>
      </c>
      <c r="M6" t="s">
        <v>716</v>
      </c>
      <c r="N6" t="s">
        <v>716</v>
      </c>
      <c r="O6" t="s">
        <v>716</v>
      </c>
      <c r="P6" t="s">
        <v>716</v>
      </c>
      <c r="Q6" t="s">
        <v>716</v>
      </c>
      <c r="R6" t="s">
        <v>716</v>
      </c>
      <c r="S6" t="s">
        <v>716</v>
      </c>
      <c r="T6" t="s">
        <v>716</v>
      </c>
      <c r="U6" t="s">
        <v>716</v>
      </c>
    </row>
    <row r="7" spans="2:21" x14ac:dyDescent="0.35">
      <c r="B7" t="s">
        <v>841</v>
      </c>
      <c r="C7" t="s">
        <v>851</v>
      </c>
      <c r="D7" t="s">
        <v>858</v>
      </c>
      <c r="E7" t="s">
        <v>868</v>
      </c>
      <c r="F7" t="s">
        <v>878</v>
      </c>
      <c r="G7" t="s">
        <v>879</v>
      </c>
      <c r="H7" t="s">
        <v>896</v>
      </c>
      <c r="I7" t="s">
        <v>906</v>
      </c>
      <c r="J7" t="s">
        <v>916</v>
      </c>
      <c r="K7" t="s">
        <v>925</v>
      </c>
      <c r="L7" t="s">
        <v>935</v>
      </c>
      <c r="M7" t="s">
        <v>929</v>
      </c>
      <c r="N7" t="s">
        <v>949</v>
      </c>
      <c r="O7" t="s">
        <v>958</v>
      </c>
      <c r="P7" t="s">
        <v>967</v>
      </c>
      <c r="Q7" t="s">
        <v>974</v>
      </c>
      <c r="R7" t="s">
        <v>939</v>
      </c>
      <c r="S7" t="s">
        <v>942</v>
      </c>
      <c r="T7" t="s">
        <v>989</v>
      </c>
      <c r="U7" t="s">
        <v>998</v>
      </c>
    </row>
    <row r="8" spans="2:21" x14ac:dyDescent="0.35">
      <c r="B8" t="s">
        <v>842</v>
      </c>
      <c r="C8" t="s">
        <v>852</v>
      </c>
      <c r="D8" t="s">
        <v>859</v>
      </c>
      <c r="E8" t="s">
        <v>869</v>
      </c>
      <c r="F8" t="s">
        <v>879</v>
      </c>
      <c r="G8" t="s">
        <v>888</v>
      </c>
      <c r="H8" t="s">
        <v>897</v>
      </c>
      <c r="I8" t="s">
        <v>907</v>
      </c>
      <c r="J8" t="s">
        <v>917</v>
      </c>
      <c r="K8" t="s">
        <v>926</v>
      </c>
      <c r="L8" t="s">
        <v>936</v>
      </c>
      <c r="M8" t="s">
        <v>944</v>
      </c>
      <c r="N8" t="s">
        <v>950</v>
      </c>
      <c r="O8" t="s">
        <v>959</v>
      </c>
      <c r="P8" t="s">
        <v>968</v>
      </c>
      <c r="Q8" t="s">
        <v>975</v>
      </c>
      <c r="R8" t="s">
        <v>980</v>
      </c>
      <c r="S8" t="s">
        <v>885</v>
      </c>
      <c r="T8" t="s">
        <v>990</v>
      </c>
      <c r="U8" t="s">
        <v>999</v>
      </c>
    </row>
    <row r="9" spans="2:21" x14ac:dyDescent="0.35">
      <c r="B9" t="s">
        <v>843</v>
      </c>
      <c r="C9" t="s">
        <v>853</v>
      </c>
      <c r="D9" t="s">
        <v>860</v>
      </c>
      <c r="E9" t="s">
        <v>870</v>
      </c>
      <c r="F9" t="s">
        <v>880</v>
      </c>
      <c r="G9" t="s">
        <v>889</v>
      </c>
      <c r="H9" t="s">
        <v>898</v>
      </c>
      <c r="I9" t="s">
        <v>908</v>
      </c>
      <c r="J9" t="s">
        <v>918</v>
      </c>
      <c r="K9" t="s">
        <v>927</v>
      </c>
      <c r="L9" t="s">
        <v>937</v>
      </c>
      <c r="M9" t="s">
        <v>889</v>
      </c>
      <c r="N9" t="s">
        <v>951</v>
      </c>
      <c r="O9" t="s">
        <v>917</v>
      </c>
      <c r="P9" t="s">
        <v>969</v>
      </c>
      <c r="Q9" t="s">
        <v>870</v>
      </c>
      <c r="R9" t="s">
        <v>880</v>
      </c>
      <c r="S9" t="s">
        <v>889</v>
      </c>
      <c r="T9" t="s">
        <v>991</v>
      </c>
      <c r="U9" t="s">
        <v>1000</v>
      </c>
    </row>
    <row r="10" spans="2:21" x14ac:dyDescent="0.35">
      <c r="B10" t="s">
        <v>844</v>
      </c>
      <c r="C10" t="s">
        <v>854</v>
      </c>
      <c r="D10" t="s">
        <v>861</v>
      </c>
      <c r="E10" t="s">
        <v>871</v>
      </c>
      <c r="F10" t="s">
        <v>881</v>
      </c>
      <c r="G10" t="s">
        <v>890</v>
      </c>
      <c r="H10" t="s">
        <v>899</v>
      </c>
      <c r="I10" t="s">
        <v>909</v>
      </c>
      <c r="J10" t="s">
        <v>919</v>
      </c>
      <c r="K10" t="s">
        <v>928</v>
      </c>
      <c r="L10" t="s">
        <v>938</v>
      </c>
      <c r="M10" t="s">
        <v>945</v>
      </c>
      <c r="N10" t="s">
        <v>952</v>
      </c>
      <c r="O10" t="s">
        <v>960</v>
      </c>
      <c r="P10" t="s">
        <v>950</v>
      </c>
      <c r="Q10" t="s">
        <v>976</v>
      </c>
      <c r="R10" t="s">
        <v>915</v>
      </c>
      <c r="S10" t="s">
        <v>985</v>
      </c>
      <c r="T10" t="s">
        <v>992</v>
      </c>
      <c r="U10" t="s">
        <v>1001</v>
      </c>
    </row>
    <row r="11" spans="2:21" x14ac:dyDescent="0.35">
      <c r="B11" t="s">
        <v>845</v>
      </c>
      <c r="C11" t="s">
        <v>716</v>
      </c>
      <c r="D11" t="s">
        <v>716</v>
      </c>
      <c r="E11" t="s">
        <v>716</v>
      </c>
      <c r="F11" t="s">
        <v>716</v>
      </c>
      <c r="G11" t="s">
        <v>716</v>
      </c>
      <c r="H11" t="s">
        <v>716</v>
      </c>
      <c r="I11" t="s">
        <v>716</v>
      </c>
      <c r="J11" t="s">
        <v>716</v>
      </c>
      <c r="K11" t="s">
        <v>716</v>
      </c>
      <c r="L11" t="s">
        <v>716</v>
      </c>
      <c r="M11" t="s">
        <v>716</v>
      </c>
      <c r="N11" t="s">
        <v>716</v>
      </c>
      <c r="O11" t="s">
        <v>716</v>
      </c>
      <c r="P11" t="s">
        <v>716</v>
      </c>
      <c r="Q11" t="s">
        <v>716</v>
      </c>
      <c r="R11" t="s">
        <v>716</v>
      </c>
      <c r="S11" t="s">
        <v>716</v>
      </c>
      <c r="T11" t="s">
        <v>716</v>
      </c>
      <c r="U11" t="s">
        <v>716</v>
      </c>
    </row>
    <row r="12" spans="2:21" x14ac:dyDescent="0.35">
      <c r="B12" t="s">
        <v>846</v>
      </c>
      <c r="C12" t="s">
        <v>855</v>
      </c>
      <c r="D12" t="s">
        <v>862</v>
      </c>
      <c r="E12" t="s">
        <v>872</v>
      </c>
      <c r="F12" t="s">
        <v>882</v>
      </c>
      <c r="G12" t="s">
        <v>891</v>
      </c>
      <c r="H12" t="s">
        <v>900</v>
      </c>
      <c r="I12" t="s">
        <v>910</v>
      </c>
      <c r="J12" t="s">
        <v>920</v>
      </c>
      <c r="K12" t="s">
        <v>929</v>
      </c>
      <c r="L12" t="s">
        <v>939</v>
      </c>
      <c r="M12" t="s">
        <v>885</v>
      </c>
      <c r="N12" t="s">
        <v>953</v>
      </c>
      <c r="O12" t="s">
        <v>961</v>
      </c>
      <c r="P12" t="s">
        <v>862</v>
      </c>
      <c r="Q12" t="s">
        <v>872</v>
      </c>
      <c r="R12" t="s">
        <v>981</v>
      </c>
      <c r="S12" t="s">
        <v>942</v>
      </c>
      <c r="T12" t="s">
        <v>993</v>
      </c>
      <c r="U12" t="s">
        <v>1002</v>
      </c>
    </row>
    <row r="13" spans="2:21" x14ac:dyDescent="0.35">
      <c r="B13" t="s">
        <v>847</v>
      </c>
      <c r="C13" t="s">
        <v>855</v>
      </c>
      <c r="D13" t="s">
        <v>863</v>
      </c>
      <c r="E13" t="s">
        <v>873</v>
      </c>
      <c r="F13" t="s">
        <v>883</v>
      </c>
      <c r="G13" t="s">
        <v>892</v>
      </c>
      <c r="H13" t="s">
        <v>901</v>
      </c>
      <c r="I13" t="s">
        <v>911</v>
      </c>
      <c r="J13" t="s">
        <v>921</v>
      </c>
      <c r="K13" t="s">
        <v>930</v>
      </c>
      <c r="L13" t="s">
        <v>940</v>
      </c>
      <c r="M13" t="s">
        <v>946</v>
      </c>
      <c r="N13" t="s">
        <v>954</v>
      </c>
      <c r="O13" t="s">
        <v>962</v>
      </c>
      <c r="P13" t="s">
        <v>970</v>
      </c>
      <c r="Q13" t="s">
        <v>977</v>
      </c>
      <c r="R13" t="s">
        <v>982</v>
      </c>
      <c r="S13" t="s">
        <v>944</v>
      </c>
      <c r="T13" t="s">
        <v>994</v>
      </c>
      <c r="U13" t="s">
        <v>1003</v>
      </c>
    </row>
    <row r="14" spans="2:21" x14ac:dyDescent="0.35">
      <c r="B14" t="s">
        <v>848</v>
      </c>
      <c r="C14" t="s">
        <v>855</v>
      </c>
      <c r="D14" t="s">
        <v>864</v>
      </c>
      <c r="E14" t="s">
        <v>874</v>
      </c>
      <c r="F14" t="s">
        <v>884</v>
      </c>
      <c r="G14" t="s">
        <v>893</v>
      </c>
      <c r="H14" t="s">
        <v>902</v>
      </c>
      <c r="I14" t="s">
        <v>912</v>
      </c>
      <c r="J14" t="s">
        <v>922</v>
      </c>
      <c r="K14" t="s">
        <v>931</v>
      </c>
      <c r="L14" t="s">
        <v>941</v>
      </c>
      <c r="M14" t="s">
        <v>947</v>
      </c>
      <c r="N14" t="s">
        <v>955</v>
      </c>
      <c r="O14" t="s">
        <v>963</v>
      </c>
      <c r="P14" t="s">
        <v>971</v>
      </c>
      <c r="Q14" t="s">
        <v>978</v>
      </c>
      <c r="R14" t="s">
        <v>983</v>
      </c>
      <c r="S14" t="s">
        <v>986</v>
      </c>
      <c r="T14" t="s">
        <v>995</v>
      </c>
      <c r="U14" t="s">
        <v>1004</v>
      </c>
    </row>
    <row r="15" spans="2:21" x14ac:dyDescent="0.35">
      <c r="B15" t="s">
        <v>849</v>
      </c>
      <c r="C15" t="s">
        <v>855</v>
      </c>
      <c r="D15" t="s">
        <v>865</v>
      </c>
      <c r="E15" t="s">
        <v>875</v>
      </c>
      <c r="F15" t="s">
        <v>885</v>
      </c>
      <c r="G15" t="s">
        <v>894</v>
      </c>
      <c r="H15" t="s">
        <v>903</v>
      </c>
      <c r="I15" t="s">
        <v>913</v>
      </c>
      <c r="J15" t="s">
        <v>923</v>
      </c>
      <c r="K15" t="s">
        <v>932</v>
      </c>
      <c r="L15" t="s">
        <v>942</v>
      </c>
      <c r="M15" t="s">
        <v>945</v>
      </c>
      <c r="N15" t="s">
        <v>956</v>
      </c>
      <c r="O15" t="s">
        <v>964</v>
      </c>
      <c r="P15" t="s">
        <v>972</v>
      </c>
      <c r="Q15" t="s">
        <v>875</v>
      </c>
      <c r="R15" t="s">
        <v>942</v>
      </c>
      <c r="S15" t="s">
        <v>945</v>
      </c>
      <c r="T15" t="s">
        <v>923</v>
      </c>
      <c r="U15" t="s">
        <v>923</v>
      </c>
    </row>
    <row r="17" customFormat="1" x14ac:dyDescent="0.35"/>
    <row r="18" customFormat="1" x14ac:dyDescent="0.35"/>
    <row r="19" customFormat="1" x14ac:dyDescent="0.35"/>
    <row r="20" customFormat="1" x14ac:dyDescent="0.35"/>
    <row r="21" customFormat="1" x14ac:dyDescent="0.35"/>
    <row r="22" customFormat="1" x14ac:dyDescent="0.35"/>
    <row r="23" customFormat="1" x14ac:dyDescent="0.35"/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005</v>
      </c>
    </row>
    <row r="46" spans="2:22" x14ac:dyDescent="0.35">
      <c r="B46" t="s">
        <v>837</v>
      </c>
      <c r="C46" t="s">
        <v>250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r="47" spans="2:22" x14ac:dyDescent="0.35">
      <c r="B47" t="s">
        <v>838</v>
      </c>
      <c r="C47" t="s">
        <v>716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</row>
    <row r="48" spans="2:22" x14ac:dyDescent="0.35">
      <c r="B48" t="s">
        <v>839</v>
      </c>
      <c r="C48" t="s">
        <v>850</v>
      </c>
      <c r="D48" s="51">
        <v>52.643299102783203</v>
      </c>
      <c r="E48" s="51">
        <v>6.7096538543701172</v>
      </c>
      <c r="F48" s="51">
        <v>16.566181182861328</v>
      </c>
      <c r="G48" s="51">
        <v>4.2532382011413574</v>
      </c>
      <c r="H48" s="51">
        <v>53.363113403320313</v>
      </c>
      <c r="I48" s="51">
        <v>47.560642242431641</v>
      </c>
      <c r="J48" s="51">
        <v>38.518161773681641</v>
      </c>
      <c r="K48" s="51">
        <v>6.8308753967285156</v>
      </c>
      <c r="L48" s="51">
        <v>10.169552803039551</v>
      </c>
      <c r="M48" s="51">
        <v>0</v>
      </c>
      <c r="N48" s="51">
        <v>39.474800109863281</v>
      </c>
      <c r="O48" s="51">
        <v>39.489234924316406</v>
      </c>
      <c r="P48" s="51">
        <v>61.767814636230469</v>
      </c>
      <c r="Q48" s="51">
        <v>6.7096538543701172</v>
      </c>
      <c r="R48" s="51">
        <v>16.566181182861328</v>
      </c>
      <c r="S48" s="51">
        <v>0</v>
      </c>
      <c r="T48" s="51">
        <v>63.537788391113281</v>
      </c>
      <c r="U48" s="51">
        <v>46.863918304443359</v>
      </c>
      <c r="V48">
        <v>10</v>
      </c>
    </row>
    <row r="49" spans="2:22" x14ac:dyDescent="0.35">
      <c r="B49" t="s">
        <v>840</v>
      </c>
      <c r="C49" t="s">
        <v>716</v>
      </c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</row>
    <row r="50" spans="2:22" x14ac:dyDescent="0.35">
      <c r="B50" t="s">
        <v>841</v>
      </c>
      <c r="C50" t="s">
        <v>851</v>
      </c>
      <c r="D50" s="51">
        <v>77.001495361328125</v>
      </c>
      <c r="E50" s="51">
        <v>13.972194671630859</v>
      </c>
      <c r="F50" s="51">
        <v>28.289100646972656</v>
      </c>
      <c r="G50" s="51">
        <v>19.031108856201172</v>
      </c>
      <c r="H50" s="51">
        <v>77.8648681640625</v>
      </c>
      <c r="I50" s="51">
        <v>68.374488830566406</v>
      </c>
      <c r="J50" s="51">
        <v>63.502437591552734</v>
      </c>
      <c r="K50" s="51">
        <v>24.852312088012695</v>
      </c>
      <c r="L50" s="51">
        <v>29.56785774230957</v>
      </c>
      <c r="M50" s="51">
        <v>9.0026159286499023</v>
      </c>
      <c r="N50" s="51">
        <v>63.93255615234375</v>
      </c>
      <c r="O50" s="51">
        <v>47.607101440429688</v>
      </c>
      <c r="P50" s="51">
        <v>81.324798583984375</v>
      </c>
      <c r="Q50" s="51">
        <v>10.600552558898926</v>
      </c>
      <c r="R50" s="51">
        <v>22.363836288452148</v>
      </c>
      <c r="S50" s="51">
        <v>0</v>
      </c>
      <c r="T50" s="51">
        <v>82.597244262695313</v>
      </c>
      <c r="U50" s="51">
        <v>69.94866943359375</v>
      </c>
      <c r="V50">
        <v>20</v>
      </c>
    </row>
    <row r="51" spans="2:22" x14ac:dyDescent="0.35">
      <c r="B51" t="s">
        <v>842</v>
      </c>
      <c r="C51" t="s">
        <v>852</v>
      </c>
      <c r="D51" s="51">
        <v>60.905403137207031</v>
      </c>
      <c r="E51" s="51">
        <v>9.6278400421142578</v>
      </c>
      <c r="F51" s="51">
        <v>19.491226196289063</v>
      </c>
      <c r="G51" s="51">
        <v>8.174041748046875</v>
      </c>
      <c r="H51" s="51">
        <v>58.357326507568359</v>
      </c>
      <c r="I51" s="51">
        <v>53.254962921142578</v>
      </c>
      <c r="J51" s="51">
        <v>57.181877136230469</v>
      </c>
      <c r="K51" s="51">
        <v>13.779316902160645</v>
      </c>
      <c r="L51" s="51">
        <v>24.621589660644531</v>
      </c>
      <c r="M51" s="51">
        <v>3.0858821868896484</v>
      </c>
      <c r="N51" s="51">
        <v>55.412364959716797</v>
      </c>
      <c r="O51" s="51">
        <v>44.510265350341797</v>
      </c>
      <c r="P51" s="51">
        <v>67.470993041992188</v>
      </c>
      <c r="Q51" s="51">
        <v>11.947713851928711</v>
      </c>
      <c r="R51" s="51">
        <v>23.764192581176758</v>
      </c>
      <c r="S51" s="51">
        <v>1.2032378911972046</v>
      </c>
      <c r="T51" s="51">
        <v>66.920219421386719</v>
      </c>
      <c r="U51" s="51">
        <v>54.587417602539063</v>
      </c>
      <c r="V51">
        <v>30</v>
      </c>
    </row>
    <row r="52" spans="2:22" x14ac:dyDescent="0.35">
      <c r="B52" t="s">
        <v>843</v>
      </c>
      <c r="C52" t="s">
        <v>853</v>
      </c>
      <c r="D52" s="51">
        <v>50.196941375732422</v>
      </c>
      <c r="E52" s="51">
        <v>7.9738192558288574</v>
      </c>
      <c r="F52" s="51">
        <v>6.866755485534668</v>
      </c>
      <c r="G52" s="51">
        <v>26.743066787719727</v>
      </c>
      <c r="H52" s="51">
        <v>45.779029846191406</v>
      </c>
      <c r="I52" s="51">
        <v>44.351905822753906</v>
      </c>
      <c r="J52" s="51">
        <v>64.366043090820313</v>
      </c>
      <c r="K52" s="51">
        <v>46.109386444091797</v>
      </c>
      <c r="L52" s="51">
        <v>6.3633484840393066</v>
      </c>
      <c r="M52" s="51">
        <v>26.743066787719727</v>
      </c>
      <c r="N52" s="51">
        <v>59.953159332275391</v>
      </c>
      <c r="O52" s="51">
        <v>57.462917327880859</v>
      </c>
      <c r="P52" s="51">
        <v>64.9107666015625</v>
      </c>
      <c r="Q52" s="51">
        <v>7.9738192558288574</v>
      </c>
      <c r="R52" s="51">
        <v>6.866755485534668</v>
      </c>
      <c r="S52" s="51">
        <v>26.743066787719727</v>
      </c>
      <c r="T52" s="51">
        <v>60.475105285644531</v>
      </c>
      <c r="U52" s="51">
        <v>58.579605102539063</v>
      </c>
      <c r="V52">
        <v>40</v>
      </c>
    </row>
    <row r="53" spans="2:22" x14ac:dyDescent="0.35">
      <c r="B53" t="s">
        <v>844</v>
      </c>
      <c r="C53" t="s">
        <v>854</v>
      </c>
      <c r="D53" s="51">
        <v>66.368034362792969</v>
      </c>
      <c r="E53" s="51">
        <v>19.567432403564453</v>
      </c>
      <c r="F53" s="51">
        <v>21.705726623535156</v>
      </c>
      <c r="G53" s="51">
        <v>6.6401638984680176</v>
      </c>
      <c r="H53" s="51">
        <v>63.196826934814453</v>
      </c>
      <c r="I53" s="51">
        <v>59.605056762695313</v>
      </c>
      <c r="J53" s="51">
        <v>62.791156768798828</v>
      </c>
      <c r="K53" s="51">
        <v>33.651687622070313</v>
      </c>
      <c r="L53" s="51">
        <v>38.621315002441406</v>
      </c>
      <c r="M53" s="51">
        <v>1.9537713527679443</v>
      </c>
      <c r="N53" s="51">
        <v>59.500946044921875</v>
      </c>
      <c r="O53" s="51">
        <v>55.4722900390625</v>
      </c>
      <c r="P53" s="51">
        <v>54.754024505615234</v>
      </c>
      <c r="Q53" s="51">
        <v>31.200838088989258</v>
      </c>
      <c r="R53" s="51">
        <v>39.035343170166016</v>
      </c>
      <c r="S53" s="51">
        <v>1.6596142053604126</v>
      </c>
      <c r="T53" s="51">
        <v>53.926639556884766</v>
      </c>
      <c r="U53" s="51">
        <v>43.084911346435547</v>
      </c>
      <c r="V53">
        <v>50</v>
      </c>
    </row>
    <row r="54" spans="2:22" x14ac:dyDescent="0.35">
      <c r="B54" t="s">
        <v>845</v>
      </c>
      <c r="C54" t="s">
        <v>716</v>
      </c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</row>
    <row r="55" spans="2:22" x14ac:dyDescent="0.35">
      <c r="B55" t="s">
        <v>846</v>
      </c>
      <c r="C55" t="s">
        <v>855</v>
      </c>
      <c r="D55" s="51">
        <v>58.433551788330078</v>
      </c>
      <c r="E55" s="51">
        <v>8.0607938766479492</v>
      </c>
      <c r="F55" s="51">
        <v>20.393993377685547</v>
      </c>
      <c r="G55" s="51">
        <v>6.8651123046875</v>
      </c>
      <c r="H55" s="51">
        <v>58.955471038818359</v>
      </c>
      <c r="I55" s="51">
        <v>49.188404083251953</v>
      </c>
      <c r="J55" s="51">
        <v>46.60614013671875</v>
      </c>
      <c r="K55" s="51">
        <v>8.9684162139892578</v>
      </c>
      <c r="L55" s="51">
        <v>21.577192306518555</v>
      </c>
      <c r="M55" s="51">
        <v>0.58952665328979492</v>
      </c>
      <c r="N55" s="51">
        <v>45.949680328369141</v>
      </c>
      <c r="O55" s="51">
        <v>35.996688842773438</v>
      </c>
      <c r="P55" s="51">
        <v>57.712162017822266</v>
      </c>
      <c r="Q55" s="51">
        <v>8.0453395843505859</v>
      </c>
      <c r="R55" s="51">
        <v>23.987150192260742</v>
      </c>
      <c r="S55" s="51">
        <v>0</v>
      </c>
      <c r="T55" s="51">
        <v>58.364646911621094</v>
      </c>
      <c r="U55" s="51">
        <v>43.652023315429688</v>
      </c>
      <c r="V55">
        <v>61</v>
      </c>
    </row>
    <row r="56" spans="2:22" x14ac:dyDescent="0.35">
      <c r="B56" t="s">
        <v>847</v>
      </c>
      <c r="C56" t="s">
        <v>855</v>
      </c>
      <c r="D56" s="51">
        <v>86.576339721679688</v>
      </c>
      <c r="E56" s="51">
        <v>55.452110290527344</v>
      </c>
      <c r="F56" s="51">
        <v>59.497135162353516</v>
      </c>
      <c r="G56" s="51">
        <v>7.1555194854736328</v>
      </c>
      <c r="H56" s="51">
        <v>83.492805480957031</v>
      </c>
      <c r="I56" s="51">
        <v>89.228469848632813</v>
      </c>
      <c r="J56" s="51">
        <v>90.291282653808594</v>
      </c>
      <c r="K56" s="51">
        <v>64.453987121582031</v>
      </c>
      <c r="L56" s="51">
        <v>69.903144836425781</v>
      </c>
      <c r="M56" s="51">
        <v>5.1700263023376465</v>
      </c>
      <c r="N56" s="51">
        <v>89.263587951660156</v>
      </c>
      <c r="O56" s="51">
        <v>88.563186645507813</v>
      </c>
      <c r="P56" s="51">
        <v>80.763229370117188</v>
      </c>
      <c r="Q56" s="51">
        <v>63.123725891113281</v>
      </c>
      <c r="R56" s="51">
        <v>69.056808471679688</v>
      </c>
      <c r="S56" s="51">
        <v>2.5286259651184082</v>
      </c>
      <c r="T56" s="51">
        <v>79.758293151855469</v>
      </c>
      <c r="U56" s="51">
        <v>78.341773986816406</v>
      </c>
      <c r="V56">
        <v>62</v>
      </c>
    </row>
    <row r="57" spans="2:22" x14ac:dyDescent="0.35">
      <c r="B57" t="s">
        <v>848</v>
      </c>
      <c r="C57" t="s">
        <v>855</v>
      </c>
      <c r="D57" s="51">
        <v>34.053356170654297</v>
      </c>
      <c r="E57" s="51">
        <v>2.7214610576629639</v>
      </c>
      <c r="F57" s="51">
        <v>3.3954520225524902</v>
      </c>
      <c r="G57" s="51">
        <v>13.068353652954102</v>
      </c>
      <c r="H57" s="51">
        <v>30.420696258544922</v>
      </c>
      <c r="I57" s="51">
        <v>32.602741241455078</v>
      </c>
      <c r="J57" s="51">
        <v>45.809829711914063</v>
      </c>
      <c r="K57" s="51">
        <v>25.663545608520508</v>
      </c>
      <c r="L57" s="51">
        <v>5.5959601402282715</v>
      </c>
      <c r="M57" s="51">
        <v>12.094035148620605</v>
      </c>
      <c r="N57" s="51">
        <v>41.040256500244141</v>
      </c>
      <c r="O57" s="51">
        <v>40.456924438476563</v>
      </c>
      <c r="P57" s="51">
        <v>36.446434020996094</v>
      </c>
      <c r="Q57" s="51">
        <v>0.99002933502197266</v>
      </c>
      <c r="R57" s="51">
        <v>2.3163278102874756</v>
      </c>
      <c r="S57" s="51">
        <v>10.064430236816406</v>
      </c>
      <c r="T57" s="51">
        <v>32.609474182128906</v>
      </c>
      <c r="U57" s="51">
        <v>35.220451354980469</v>
      </c>
      <c r="V57">
        <v>63</v>
      </c>
    </row>
    <row r="58" spans="2:22" x14ac:dyDescent="0.35">
      <c r="B58" t="s">
        <v>849</v>
      </c>
      <c r="C58" t="s">
        <v>855</v>
      </c>
      <c r="D58">
        <v>70.533981323242188</v>
      </c>
      <c r="E58">
        <v>1.3297888040542603</v>
      </c>
      <c r="F58">
        <v>0.97673338651657104</v>
      </c>
      <c r="G58">
        <v>1.4735866785049438</v>
      </c>
      <c r="H58">
        <v>70.373435974121094</v>
      </c>
      <c r="I58">
        <v>70.770088195800781</v>
      </c>
      <c r="J58">
        <v>69.71881103515625</v>
      </c>
      <c r="K58">
        <v>1.6781898736953735</v>
      </c>
      <c r="L58">
        <v>0</v>
      </c>
      <c r="M58">
        <v>2.3589012622833252</v>
      </c>
      <c r="N58">
        <v>67.644439697265625</v>
      </c>
      <c r="O58">
        <v>68.504486083984375</v>
      </c>
      <c r="P58">
        <v>70.583900451660156</v>
      </c>
      <c r="Q58">
        <v>1.3297888040542603</v>
      </c>
      <c r="R58">
        <v>0</v>
      </c>
      <c r="S58">
        <v>2.3589012622833252</v>
      </c>
      <c r="T58">
        <v>69.873146057128906</v>
      </c>
      <c r="U58">
        <v>70.388572692871094</v>
      </c>
      <c r="V58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0" customWidth="1"/>
    <col min="2" max="2" width="12" style="70" customWidth="1"/>
    <col min="3" max="16384" width="9.1796875" style="70"/>
  </cols>
  <sheetData>
    <row r="1" spans="1:10" s="26" customFormat="1" x14ac:dyDescent="0.35">
      <c r="A1" s="44" t="s">
        <v>51</v>
      </c>
      <c r="E1" s="218"/>
    </row>
    <row r="2" spans="1:10" s="62" customFormat="1" ht="21" x14ac:dyDescent="0.5">
      <c r="B2" s="220" t="s">
        <v>52</v>
      </c>
      <c r="E2" s="195"/>
      <c r="F2" s="195"/>
      <c r="H2" s="195"/>
      <c r="J2" s="196"/>
    </row>
    <row r="3" spans="1:10" s="62" customFormat="1" ht="15" customHeight="1" x14ac:dyDescent="0.35">
      <c r="B3" s="33"/>
      <c r="E3" s="195"/>
      <c r="F3" s="195"/>
      <c r="G3" s="195"/>
      <c r="H3" s="195"/>
      <c r="J3" s="196"/>
    </row>
    <row r="4" spans="1:10" s="62" customFormat="1" ht="15" customHeight="1" x14ac:dyDescent="0.35">
      <c r="B4" s="146" t="s">
        <v>240</v>
      </c>
      <c r="E4" s="195"/>
      <c r="F4" s="195"/>
      <c r="G4" s="146"/>
      <c r="J4" s="195"/>
    </row>
    <row r="5" spans="1:10" s="62" customFormat="1" ht="15" customHeight="1" x14ac:dyDescent="0.35">
      <c r="E5" s="195"/>
      <c r="F5" s="195"/>
      <c r="J5" s="195"/>
    </row>
    <row r="6" spans="1:10" s="62" customFormat="1" ht="15" customHeight="1" x14ac:dyDescent="0.35">
      <c r="E6" s="195"/>
      <c r="F6" s="195"/>
      <c r="J6" s="195"/>
    </row>
    <row r="7" spans="1:10" s="62" customFormat="1" ht="15" customHeight="1" x14ac:dyDescent="0.35">
      <c r="E7" s="195"/>
      <c r="F7" s="195"/>
      <c r="J7" s="195"/>
    </row>
    <row r="8" spans="1:10" s="62" customFormat="1" ht="15" customHeight="1" x14ac:dyDescent="0.35">
      <c r="E8" s="195"/>
      <c r="F8" s="195"/>
      <c r="J8" s="195"/>
    </row>
    <row r="9" spans="1:10" s="62" customFormat="1" ht="15" customHeight="1" x14ac:dyDescent="0.35">
      <c r="E9" s="195"/>
      <c r="F9" s="195"/>
      <c r="J9" s="195"/>
    </row>
    <row r="10" spans="1:10" s="62" customFormat="1" ht="15" customHeight="1" x14ac:dyDescent="0.35">
      <c r="E10" s="195"/>
      <c r="F10" s="195"/>
      <c r="J10" s="195"/>
    </row>
    <row r="11" spans="1:10" s="62" customFormat="1" ht="15" customHeight="1" x14ac:dyDescent="0.35">
      <c r="E11" s="195"/>
      <c r="F11" s="195"/>
      <c r="J11" s="195"/>
    </row>
    <row r="12" spans="1:10" s="62" customFormat="1" ht="15" customHeight="1" x14ac:dyDescent="0.35">
      <c r="E12" s="195"/>
      <c r="F12" s="195"/>
      <c r="J12" s="195"/>
    </row>
    <row r="13" spans="1:10" s="62" customFormat="1" ht="15" customHeight="1" x14ac:dyDescent="0.35">
      <c r="E13" s="195"/>
      <c r="F13" s="195"/>
      <c r="J13" s="195"/>
    </row>
    <row r="14" spans="1:10" s="62" customFormat="1" ht="15" customHeight="1" x14ac:dyDescent="0.35">
      <c r="E14" s="195"/>
      <c r="F14" s="195"/>
      <c r="J14" s="195"/>
    </row>
    <row r="15" spans="1:10" s="62" customFormat="1" ht="15" customHeight="1" x14ac:dyDescent="0.35">
      <c r="E15" s="195"/>
      <c r="F15" s="195"/>
      <c r="J15" s="195"/>
    </row>
    <row r="16" spans="1:10" s="62" customFormat="1" ht="15" customHeight="1" x14ac:dyDescent="0.35">
      <c r="E16" s="195"/>
      <c r="F16" s="195"/>
      <c r="J16" s="195"/>
    </row>
    <row r="17" spans="2:21" s="62" customFormat="1" ht="15" customHeight="1" x14ac:dyDescent="0.35">
      <c r="E17" s="195"/>
      <c r="F17" s="195"/>
      <c r="J17" s="195"/>
    </row>
    <row r="18" spans="2:21" s="62" customFormat="1" ht="15" customHeight="1" x14ac:dyDescent="0.35">
      <c r="E18" s="195"/>
      <c r="F18" s="195"/>
      <c r="J18" s="195"/>
    </row>
    <row r="19" spans="2:21" s="26" customFormat="1" ht="18" customHeight="1" x14ac:dyDescent="0.35"/>
    <row r="20" spans="2:21" s="26" customFormat="1" ht="18" customHeight="1" x14ac:dyDescent="0.35"/>
    <row r="21" spans="2:21" s="26" customFormat="1" ht="15" customHeight="1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6" customFormat="1" ht="15" customHeight="1" x14ac:dyDescent="0.35">
      <c r="B22" s="39" t="str">
        <f>source_ref</f>
        <v>Source: WHO/UNICEF JMP (2024)</v>
      </c>
      <c r="G22" s="195"/>
    </row>
    <row r="23" spans="2:21" s="26" customFormat="1" ht="15" customHeight="1" x14ac:dyDescent="0.35">
      <c r="G23" s="195"/>
    </row>
    <row r="24" spans="2:21" s="62" customFormat="1" ht="15" customHeight="1" x14ac:dyDescent="0.35">
      <c r="B24" s="146" t="str">
        <f>region_name</f>
        <v>ECA_COMESA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r="25" spans="2:21" s="62" customFormat="1" ht="15" customHeight="1" x14ac:dyDescent="0.35">
      <c r="E25" s="195"/>
      <c r="F25" s="195"/>
      <c r="J25" s="195"/>
      <c r="K25" s="195"/>
      <c r="U25" s="195"/>
    </row>
    <row r="26" spans="2:21" s="62" customFormat="1" ht="15" customHeight="1" x14ac:dyDescent="0.35">
      <c r="E26" s="195"/>
      <c r="F26" s="195"/>
      <c r="J26" s="195"/>
      <c r="K26" s="195"/>
      <c r="U26" s="195"/>
    </row>
    <row r="27" spans="2:21" s="62" customFormat="1" ht="15" customHeight="1" x14ac:dyDescent="0.35">
      <c r="E27" s="195"/>
      <c r="F27" s="195"/>
      <c r="J27" s="195"/>
      <c r="K27" s="195"/>
      <c r="U27" s="195"/>
    </row>
    <row r="28" spans="2:21" s="62" customFormat="1" ht="15" customHeight="1" x14ac:dyDescent="0.35">
      <c r="E28" s="195"/>
      <c r="F28" s="195"/>
      <c r="J28" s="195"/>
      <c r="K28" s="195"/>
      <c r="U28" s="195"/>
    </row>
    <row r="29" spans="2:21" s="62" customFormat="1" ht="15" customHeight="1" x14ac:dyDescent="0.35">
      <c r="E29" s="195"/>
      <c r="F29" s="195"/>
      <c r="J29" s="195"/>
      <c r="K29" s="195"/>
      <c r="U29" s="195"/>
    </row>
    <row r="30" spans="2:21" s="62" customFormat="1" ht="15" customHeight="1" x14ac:dyDescent="0.35">
      <c r="E30" s="195"/>
      <c r="F30" s="195"/>
      <c r="J30" s="195"/>
      <c r="K30" s="195"/>
      <c r="U30" s="195"/>
    </row>
    <row r="31" spans="2:21" s="62" customFormat="1" ht="15" customHeight="1" x14ac:dyDescent="0.35">
      <c r="E31" s="195"/>
      <c r="F31" s="195"/>
      <c r="J31" s="195"/>
      <c r="K31" s="195"/>
      <c r="U31" s="195"/>
    </row>
    <row r="32" spans="2:21" s="62" customFormat="1" ht="15" customHeight="1" x14ac:dyDescent="0.35">
      <c r="E32" s="195"/>
      <c r="F32" s="195"/>
      <c r="J32" s="195"/>
      <c r="K32" s="195"/>
      <c r="U32" s="195"/>
    </row>
    <row r="33" spans="1:185" s="62" customFormat="1" ht="15" customHeight="1" x14ac:dyDescent="0.35">
      <c r="E33" s="195"/>
      <c r="F33" s="195"/>
      <c r="J33" s="195"/>
      <c r="K33" s="195"/>
      <c r="U33" s="195"/>
    </row>
    <row r="34" spans="1:185" s="62" customFormat="1" ht="15" customHeight="1" x14ac:dyDescent="0.35">
      <c r="E34" s="195"/>
      <c r="F34" s="195"/>
      <c r="J34" s="195"/>
      <c r="K34" s="195"/>
      <c r="U34" s="195"/>
    </row>
    <row r="35" spans="1:185" s="62" customFormat="1" ht="15" customHeight="1" x14ac:dyDescent="0.35">
      <c r="E35" s="195"/>
      <c r="F35" s="195"/>
      <c r="J35" s="195"/>
      <c r="K35" s="195"/>
      <c r="U35" s="195"/>
    </row>
    <row r="36" spans="1:185" s="62" customFormat="1" ht="15" customHeight="1" x14ac:dyDescent="0.35">
      <c r="E36" s="195"/>
      <c r="F36" s="195"/>
      <c r="J36" s="195"/>
      <c r="K36" s="195"/>
      <c r="U36" s="195"/>
    </row>
    <row r="37" spans="1:185" s="62" customFormat="1" ht="15" customHeight="1" x14ac:dyDescent="0.35">
      <c r="E37" s="195"/>
      <c r="F37" s="195"/>
      <c r="J37" s="195"/>
      <c r="K37" s="195"/>
      <c r="U37" s="195"/>
    </row>
    <row r="38" spans="1:185" s="62" customFormat="1" ht="15" customHeight="1" x14ac:dyDescent="0.35">
      <c r="E38" s="195"/>
      <c r="F38" s="195"/>
      <c r="J38" s="195"/>
      <c r="K38" s="195"/>
      <c r="U38" s="195"/>
    </row>
    <row r="39" spans="1:185" s="26" customFormat="1" ht="18" customHeight="1" x14ac:dyDescent="0.35"/>
    <row r="40" spans="1:185" s="26" customFormat="1" ht="18" customHeight="1" x14ac:dyDescent="0.35"/>
    <row r="41" spans="1:185" s="26" customFormat="1" ht="15" customHeight="1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6" customFormat="1" ht="15" customHeight="1" x14ac:dyDescent="0.35">
      <c r="B42" s="39" t="str">
        <f>source_ref</f>
        <v>Source: WHO/UNICEF JMP (2024)</v>
      </c>
    </row>
    <row r="43" spans="1:185" s="26" customFormat="1" ht="15" customHeight="1" x14ac:dyDescent="0.35"/>
    <row r="44" spans="1:185" s="26" customFormat="1" ht="15" customHeight="1" x14ac:dyDescent="0.35"/>
    <row r="45" spans="1:185" s="26" customFormat="1" ht="15" customHeight="1" x14ac:dyDescent="0.35">
      <c r="R45" s="47"/>
    </row>
    <row r="46" spans="1:185" s="62" customFormat="1" x14ac:dyDescent="0.35">
      <c r="A46" s="197" t="s">
        <v>441</v>
      </c>
      <c r="B46" s="375" t="s">
        <v>525</v>
      </c>
      <c r="C46" s="376">
        <v>99.01</v>
      </c>
      <c r="D46" s="376"/>
      <c r="E46" s="376" t="s">
        <v>526</v>
      </c>
      <c r="F46" s="376"/>
      <c r="G46" s="376">
        <v>0.01</v>
      </c>
      <c r="H46" s="198"/>
      <c r="I46" s="198"/>
      <c r="J46" s="62" t="s">
        <v>652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r="47" spans="1:185" x14ac:dyDescent="0.35">
      <c r="A47" s="199" t="s">
        <v>240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89</v>
      </c>
      <c r="H47" s="201" t="s">
        <v>442</v>
      </c>
      <c r="I47" s="201" t="s">
        <v>443</v>
      </c>
      <c r="J47" s="377" t="s">
        <v>527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r="48" spans="1:185" x14ac:dyDescent="0.35">
      <c r="A48" s="62" t="s">
        <v>93</v>
      </c>
      <c r="B48" s="202"/>
      <c r="C48" s="202">
        <v>66.404617309570313</v>
      </c>
      <c r="D48" s="202">
        <v>76.947731018066406</v>
      </c>
      <c r="E48" s="209">
        <f>IF(G48="",NA(),MIN(D48+($E$47-$D$47)*G48,100))</f>
        <v>86.172955513000488</v>
      </c>
      <c r="F48" s="205">
        <f>IF(ISNA(E48),NA(),100)</f>
        <v>100</v>
      </c>
      <c r="G48" s="203">
        <f>IF(OR(ISBLANK(C48),ISBLANK(D48)),"",(D48-C48)/($D$47-$C$47))</f>
        <v>1.3178892135620117</v>
      </c>
      <c r="H48" s="203">
        <f t="shared" ref="H48:H53" si="0">IF(ISBLANK(D48),"",(J48-D48)/($F$47-$D$47))</f>
        <v>3.1517527117047996</v>
      </c>
      <c r="I48" s="213">
        <f>IF(G48="",NA(),H48/G48)</f>
        <v>2.391515674664483</v>
      </c>
      <c r="J48" s="62">
        <f>IF(ISNA(E48),NA(),$C$46)</f>
        <v>99.01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r="49" spans="1:185" x14ac:dyDescent="0.35">
      <c r="A49" s="62" t="s">
        <v>94</v>
      </c>
      <c r="B49" s="202"/>
      <c r="C49" s="202">
        <v>68.196701049804688</v>
      </c>
      <c r="D49" s="202">
        <v>77.961685180664063</v>
      </c>
      <c r="E49" s="210">
        <f>IF(G49="",NA(),MIN(D49+($E$47-$D$47)*G49,100))</f>
        <v>86.506046295166016</v>
      </c>
      <c r="F49" s="205">
        <f>IF(ISNA(E49),NA(),100)</f>
        <v>100</v>
      </c>
      <c r="G49" s="212">
        <f t="shared" ref="G49:G53" si="1">IF(OR(ISBLANK(C49),ISBLANK(D49)),"",(D49-C49)/($D$47-$C$47))</f>
        <v>1.2206230163574219</v>
      </c>
      <c r="H49" s="212">
        <f t="shared" si="0"/>
        <v>3.0069021170479919</v>
      </c>
      <c r="I49" s="214">
        <f t="shared" ref="I49:I53" si="2">IF(G49="",NA(),H49/G49)</f>
        <v>2.4634158759525744</v>
      </c>
      <c r="J49" s="62">
        <f>IF(ISNA(E49),NA(),$C$46)</f>
        <v>99.01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r="50" spans="1:185" x14ac:dyDescent="0.35">
      <c r="A50" s="198" t="s">
        <v>95</v>
      </c>
      <c r="B50" s="206"/>
      <c r="C50" s="206">
        <v>58.247119903564453</v>
      </c>
      <c r="D50" s="206">
        <v>66.657981872558594</v>
      </c>
      <c r="E50" s="211">
        <f>IF(G50="",NA(),MIN(D50+($E$47-$D$47)*G50,100))</f>
        <v>74.017486095428467</v>
      </c>
      <c r="F50" s="221">
        <f>IF(ISNA(E50),NA(),100)</f>
        <v>100</v>
      </c>
      <c r="G50" s="207">
        <f t="shared" si="1"/>
        <v>1.0513577461242676</v>
      </c>
      <c r="H50" s="207">
        <f t="shared" si="0"/>
        <v>4.6217168753487732</v>
      </c>
      <c r="I50" s="215">
        <f t="shared" si="2"/>
        <v>4.3959507526208865</v>
      </c>
      <c r="J50" s="62">
        <f>IF(ISNA(E50),NA(),$C$46)</f>
        <v>99.01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r="51" spans="1:185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>
        <f>IF(G51="",NA(),MIN(D51+($D$47-$C$47)*G51,100))</f>
        <v>11.732091903686523</v>
      </c>
      <c r="F51" s="205">
        <f>IF(ISNA(E51),NA(),0)</f>
        <v>0</v>
      </c>
      <c r="G51" s="324">
        <f t="shared" si="1"/>
        <v>-0.42608582973480225</v>
      </c>
      <c r="H51" s="324">
        <f t="shared" si="0"/>
        <v>-2.1615397916521344</v>
      </c>
      <c r="I51" s="325">
        <f t="shared" si="2"/>
        <v>5.0730149674244895</v>
      </c>
      <c r="J51" s="62">
        <f>IF(ISNA(E51),NA(),$G$46)</f>
        <v>0.01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r="52" spans="1:185" x14ac:dyDescent="0.35">
      <c r="A52" s="316" t="s">
        <v>101</v>
      </c>
      <c r="B52" s="319"/>
      <c r="C52" s="319">
        <v>22.18840217590332</v>
      </c>
      <c r="D52" s="319">
        <v>11.453474044799805</v>
      </c>
      <c r="E52" s="322">
        <f>IF(G52="",NA(),MIN(D52+($D$47-$C$47)*G52,100))</f>
        <v>0.71854591369628906</v>
      </c>
      <c r="F52" s="205">
        <f>IF(ISNA(E52),NA(),0)</f>
        <v>0</v>
      </c>
      <c r="G52" s="326">
        <f t="shared" si="1"/>
        <v>-1.3418660163879395</v>
      </c>
      <c r="H52" s="326">
        <f t="shared" si="0"/>
        <v>-1.6347820063999721</v>
      </c>
      <c r="I52" s="327">
        <f t="shared" si="2"/>
        <v>1.218290042697787</v>
      </c>
      <c r="J52" s="62">
        <f>IF(ISNA(E52),NA(),$G$46)</f>
        <v>0.01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r="53" spans="1:185" x14ac:dyDescent="0.35">
      <c r="A53" s="317" t="s">
        <v>103</v>
      </c>
      <c r="B53" s="320"/>
      <c r="C53" s="320">
        <v>31.607479095458984</v>
      </c>
      <c r="D53" s="320">
        <v>20.955659866333008</v>
      </c>
      <c r="E53" s="323">
        <f>IF(G53="",NA(),MIN(D53+($D$47-$C$47)*G53,100))</f>
        <v>10.303840637207031</v>
      </c>
      <c r="F53" s="221">
        <f>IF(ISNA(E53),NA(),0)</f>
        <v>0</v>
      </c>
      <c r="G53" s="328">
        <f t="shared" si="1"/>
        <v>-1.3314774036407471</v>
      </c>
      <c r="H53" s="328">
        <f t="shared" si="0"/>
        <v>-2.9922371237618579</v>
      </c>
      <c r="I53" s="329">
        <f t="shared" si="2"/>
        <v>2.2473059742358266</v>
      </c>
      <c r="J53" s="62">
        <f>IF(ISNA(E53),NA(),$G$46)</f>
        <v>0.01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r="54" spans="1:185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r="55" spans="1:185" x14ac:dyDescent="0.35">
      <c r="A55" s="62"/>
      <c r="B55" s="205"/>
      <c r="C55" s="72"/>
      <c r="D55" s="72"/>
      <c r="E55" s="205"/>
      <c r="F55" s="205" t="s">
        <v>528</v>
      </c>
      <c r="G55" s="205"/>
      <c r="H55" s="205"/>
      <c r="I55" s="208"/>
      <c r="J55" s="62" t="s">
        <v>529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r="56" spans="1:185" x14ac:dyDescent="0.35">
      <c r="A56" s="199" t="str">
        <f>region_name</f>
        <v>ECA_COMESA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89</v>
      </c>
      <c r="H56" s="216" t="s">
        <v>442</v>
      </c>
      <c r="I56" s="201" t="s">
        <v>443</v>
      </c>
      <c r="J56" s="377" t="s">
        <v>527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r="57" spans="1:185" x14ac:dyDescent="0.35">
      <c r="A57" s="62" t="s">
        <v>93</v>
      </c>
      <c r="B57" s="202"/>
      <c r="C57" s="202">
        <v>47.488967895507813</v>
      </c>
      <c r="D57" s="202">
        <v>48.740314483642578</v>
      </c>
      <c r="E57" s="209">
        <f t="shared" ref="E57:E62" si="3">IF(G57="",NA(),MIN(D57+($D$56-$C$56)*G57,100))</f>
        <v>49.991661071777344</v>
      </c>
      <c r="F57" s="204">
        <f>IF(ISNA(E57),NA(),100)</f>
        <v>100</v>
      </c>
      <c r="G57" s="203">
        <f t="shared" ref="G57:G62" si="4">IF(OR(ISBLANK(C57),ISBLANK(D57)),"",(D57-C57)/($D$56-$C$56))</f>
        <v>0.1564183235168457</v>
      </c>
      <c r="H57" s="203">
        <f t="shared" ref="H57:H62" si="5">IF(ISBLANK(D57),"",(J57-D57)/($F$56-$D$56))</f>
        <v>7.3228122166224887</v>
      </c>
      <c r="I57" s="213">
        <f t="shared" ref="I57:I62" si="6">IF(G57="",NA(),H57/G57)</f>
        <v>46.81556515873185</v>
      </c>
      <c r="J57" s="62">
        <f>IF(ISNA(E57),NA(),100)</f>
        <v>100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r="58" spans="1:185" x14ac:dyDescent="0.35">
      <c r="A58" s="62" t="s">
        <v>94</v>
      </c>
      <c r="B58" s="202"/>
      <c r="C58" s="202">
        <v>61.457504272460938</v>
      </c>
      <c r="D58" s="202">
        <v>66.423080444335938</v>
      </c>
      <c r="E58" s="210">
        <f t="shared" si="3"/>
        <v>71.388656616210938</v>
      </c>
      <c r="F58" s="205">
        <f>IF(ISNA(E58),NA(),100)</f>
        <v>100</v>
      </c>
      <c r="G58" s="212">
        <f t="shared" si="4"/>
        <v>0.620697021484375</v>
      </c>
      <c r="H58" s="212">
        <f t="shared" si="5"/>
        <v>4.7967027936662943</v>
      </c>
      <c r="I58" s="214">
        <f t="shared" si="6"/>
        <v>7.7279294529159319</v>
      </c>
      <c r="J58" s="62">
        <f t="shared" ref="J58:J59" si="7">IF(ISNA(E58),NA(),100)</f>
        <v>100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r="59" spans="1:185" x14ac:dyDescent="0.35">
      <c r="A59" s="198" t="s">
        <v>95</v>
      </c>
      <c r="B59" s="206"/>
      <c r="C59" s="206">
        <v>34.709228515625</v>
      </c>
      <c r="D59" s="206">
        <v>48.28851318359375</v>
      </c>
      <c r="E59" s="211">
        <f t="shared" si="3"/>
        <v>61.8677978515625</v>
      </c>
      <c r="F59" s="221">
        <f>IF(ISNA(E59),NA(),100)</f>
        <v>100</v>
      </c>
      <c r="G59" s="207">
        <f t="shared" si="4"/>
        <v>1.6974105834960938</v>
      </c>
      <c r="H59" s="207">
        <f t="shared" si="5"/>
        <v>7.3873552594866068</v>
      </c>
      <c r="I59" s="215">
        <f t="shared" si="6"/>
        <v>4.3521322014330464</v>
      </c>
      <c r="J59" s="62">
        <f t="shared" si="7"/>
        <v>100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r="60" spans="1:185" ht="15.5" x14ac:dyDescent="0.35">
      <c r="A60" s="315" t="s">
        <v>44</v>
      </c>
      <c r="B60" s="318"/>
      <c r="C60" s="318">
        <v>39.785476684570313</v>
      </c>
      <c r="D60" s="318">
        <v>41.451492309570313</v>
      </c>
      <c r="E60" s="321">
        <f t="shared" si="3"/>
        <v>43.117507934570313</v>
      </c>
      <c r="F60" s="204">
        <f>IF(ISNA(E60),NA(),0)</f>
        <v>0</v>
      </c>
      <c r="G60" s="324">
        <f t="shared" si="4"/>
        <v>0.208251953125</v>
      </c>
      <c r="H60" s="324">
        <f t="shared" si="5"/>
        <v>-5.9202131870814734</v>
      </c>
      <c r="I60" s="325">
        <f t="shared" si="6"/>
        <v>-28.42812803550494</v>
      </c>
      <c r="J60" s="62">
        <f>IF(ISNA(E60),NA(),$G$46)</f>
        <v>0.01</v>
      </c>
      <c r="K60" s="62"/>
      <c r="L60" s="62"/>
      <c r="M60" s="62"/>
      <c r="N60" s="62"/>
      <c r="O60" s="26"/>
      <c r="P60" s="219" t="s">
        <v>541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r="61" spans="1:185" x14ac:dyDescent="0.35">
      <c r="A61" s="316" t="s">
        <v>101</v>
      </c>
      <c r="B61" s="319"/>
      <c r="C61" s="319">
        <v>19.569341659545898</v>
      </c>
      <c r="D61" s="319">
        <v>20.014745712280273</v>
      </c>
      <c r="E61" s="322">
        <f t="shared" si="3"/>
        <v>20.460149765014648</v>
      </c>
      <c r="F61" s="205">
        <f>IF(ISNA(E61),NA(),0)</f>
        <v>0</v>
      </c>
      <c r="G61" s="326">
        <f t="shared" si="4"/>
        <v>5.5675506591796875E-2</v>
      </c>
      <c r="H61" s="326">
        <f t="shared" si="5"/>
        <v>-2.8578208160400389</v>
      </c>
      <c r="I61" s="327">
        <f t="shared" si="6"/>
        <v>-51.329947242206231</v>
      </c>
      <c r="J61" s="62">
        <f>IF(ISNA(E61),NA(),$G$46)</f>
        <v>0.01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r="62" spans="1:185" x14ac:dyDescent="0.35">
      <c r="A62" s="317" t="s">
        <v>103</v>
      </c>
      <c r="B62" s="320"/>
      <c r="C62" s="320">
        <v>51.971683502197266</v>
      </c>
      <c r="D62" s="320">
        <v>38.521915435791016</v>
      </c>
      <c r="E62" s="323">
        <f t="shared" si="3"/>
        <v>25.072147369384766</v>
      </c>
      <c r="F62" s="221">
        <f>IF(ISNA(E62),NA(),0)</f>
        <v>0</v>
      </c>
      <c r="G62" s="328">
        <f t="shared" si="4"/>
        <v>-1.6812210083007813</v>
      </c>
      <c r="H62" s="328">
        <f t="shared" si="5"/>
        <v>-5.5017022051130029</v>
      </c>
      <c r="I62" s="329">
        <f t="shared" si="6"/>
        <v>3.2724443591587056</v>
      </c>
      <c r="J62" s="62">
        <f>IF(ISNA(E62),NA(),$G$46)</f>
        <v>0.01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r="63" spans="1:185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r="64" spans="1:185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r="65" spans="1:18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r="66" spans="1:185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r="67" spans="1:185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r="68" spans="1:185" s="62" customFormat="1" x14ac:dyDescent="0.35"/>
    <row r="69" spans="1:185" s="62" customFormat="1" x14ac:dyDescent="0.35"/>
    <row r="70" spans="1:185" s="62" customFormat="1" x14ac:dyDescent="0.35"/>
    <row r="71" spans="1:185" s="62" customFormat="1" x14ac:dyDescent="0.35"/>
    <row r="72" spans="1:185" s="62" customFormat="1" x14ac:dyDescent="0.35"/>
    <row r="73" spans="1:185" s="62" customFormat="1" x14ac:dyDescent="0.35"/>
    <row r="74" spans="1:185" s="62" customFormat="1" x14ac:dyDescent="0.35"/>
    <row r="75" spans="1:185" s="62" customFormat="1" x14ac:dyDescent="0.35"/>
    <row r="76" spans="1:185" s="62" customFormat="1" x14ac:dyDescent="0.35"/>
    <row r="77" spans="1:185" s="62" customFormat="1" x14ac:dyDescent="0.35"/>
    <row r="78" spans="1:185" s="62" customFormat="1" x14ac:dyDescent="0.35"/>
    <row r="79" spans="1:185" s="62" customFormat="1" x14ac:dyDescent="0.35"/>
    <row r="80" spans="1:185" s="62" customFormat="1" x14ac:dyDescent="0.35"/>
    <row r="81" s="62" customFormat="1" x14ac:dyDescent="0.35"/>
    <row r="82" s="62" customFormat="1" x14ac:dyDescent="0.35"/>
    <row r="83" s="62" customFormat="1" x14ac:dyDescent="0.35"/>
    <row r="84" s="62" customFormat="1" x14ac:dyDescent="0.35"/>
    <row r="85" s="62" customFormat="1" x14ac:dyDescent="0.35"/>
    <row r="86" s="62" customFormat="1" x14ac:dyDescent="0.35"/>
    <row r="87" s="62" customFormat="1" x14ac:dyDescent="0.35"/>
    <row r="88" s="62" customFormat="1" x14ac:dyDescent="0.35"/>
    <row r="89" s="62" customFormat="1" x14ac:dyDescent="0.35"/>
    <row r="90" s="62" customFormat="1" x14ac:dyDescent="0.35"/>
    <row r="91" s="62" customFormat="1" x14ac:dyDescent="0.35"/>
    <row r="92" s="62" customFormat="1" x14ac:dyDescent="0.35"/>
    <row r="93" s="62" customFormat="1" x14ac:dyDescent="0.35"/>
    <row r="94" s="62" customFormat="1" x14ac:dyDescent="0.35"/>
    <row r="95" s="62" customFormat="1" x14ac:dyDescent="0.35"/>
    <row r="96" s="62" customFormat="1" x14ac:dyDescent="0.35"/>
    <row r="97" s="62" customFormat="1" x14ac:dyDescent="0.35"/>
    <row r="98" s="62" customFormat="1" x14ac:dyDescent="0.35"/>
    <row r="99" s="62" customFormat="1" x14ac:dyDescent="0.35"/>
    <row r="100" s="62" customFormat="1" x14ac:dyDescent="0.35"/>
    <row r="101" s="62" customFormat="1" x14ac:dyDescent="0.35"/>
    <row r="102" s="62" customFormat="1" x14ac:dyDescent="0.35"/>
    <row r="103" s="62" customFormat="1" x14ac:dyDescent="0.35"/>
    <row r="104" s="62" customFormat="1" x14ac:dyDescent="0.35"/>
    <row r="105" s="62" customFormat="1" x14ac:dyDescent="0.35"/>
    <row r="106" s="62" customFormat="1" x14ac:dyDescent="0.35"/>
    <row r="107" s="62" customFormat="1" x14ac:dyDescent="0.35"/>
    <row r="108" s="62" customFormat="1" x14ac:dyDescent="0.35"/>
    <row r="109" s="62" customFormat="1" x14ac:dyDescent="0.35"/>
    <row r="110" s="62" customFormat="1" x14ac:dyDescent="0.35"/>
    <row r="111" s="62" customFormat="1" x14ac:dyDescent="0.35"/>
    <row r="112" s="62" customFormat="1" x14ac:dyDescent="0.35"/>
    <row r="113" s="62" customFormat="1" x14ac:dyDescent="0.35"/>
    <row r="114" s="62" customFormat="1" x14ac:dyDescent="0.35"/>
    <row r="115" s="62" customFormat="1" x14ac:dyDescent="0.35"/>
    <row r="116" s="62" customFormat="1" x14ac:dyDescent="0.35"/>
    <row r="117" s="62" customFormat="1" x14ac:dyDescent="0.35"/>
    <row r="118" s="62" customFormat="1" x14ac:dyDescent="0.35"/>
    <row r="119" s="62" customFormat="1" x14ac:dyDescent="0.35"/>
    <row r="120" s="62" customFormat="1" x14ac:dyDescent="0.35"/>
    <row r="121" s="62" customFormat="1" x14ac:dyDescent="0.35"/>
    <row r="122" s="62" customFormat="1" x14ac:dyDescent="0.35"/>
    <row r="123" s="62" customFormat="1" x14ac:dyDescent="0.35"/>
    <row r="124" s="62" customFormat="1" x14ac:dyDescent="0.35"/>
    <row r="125" s="62" customFormat="1" x14ac:dyDescent="0.35"/>
    <row r="126" s="62" customFormat="1" x14ac:dyDescent="0.35"/>
    <row r="127" s="62" customFormat="1" x14ac:dyDescent="0.35"/>
    <row r="128" s="62" customFormat="1" x14ac:dyDescent="0.35"/>
    <row r="129" s="62" customFormat="1" x14ac:dyDescent="0.35"/>
    <row r="130" s="62" customFormat="1" x14ac:dyDescent="0.35"/>
    <row r="131" s="62" customFormat="1" x14ac:dyDescent="0.35"/>
    <row r="132" s="62" customFormat="1" x14ac:dyDescent="0.35"/>
    <row r="133" s="62" customFormat="1" x14ac:dyDescent="0.35"/>
    <row r="134" s="62" customFormat="1" x14ac:dyDescent="0.35"/>
    <row r="135" s="62" customFormat="1" x14ac:dyDescent="0.35"/>
    <row r="136" s="62" customFormat="1" x14ac:dyDescent="0.35"/>
    <row r="137" s="62" customFormat="1" x14ac:dyDescent="0.35"/>
    <row r="138" s="62" customFormat="1" x14ac:dyDescent="0.35"/>
    <row r="139" s="62" customFormat="1" x14ac:dyDescent="0.35"/>
    <row r="140" s="62" customFormat="1" x14ac:dyDescent="0.35"/>
    <row r="141" s="62" customFormat="1" x14ac:dyDescent="0.35"/>
    <row r="142" s="62" customFormat="1" x14ac:dyDescent="0.35"/>
    <row r="143" s="62" customFormat="1" x14ac:dyDescent="0.35"/>
    <row r="144" s="62" customFormat="1" x14ac:dyDescent="0.35"/>
    <row r="145" s="62" customFormat="1" x14ac:dyDescent="0.35"/>
    <row r="146" s="62" customFormat="1" x14ac:dyDescent="0.35"/>
    <row r="147" s="62" customFormat="1" x14ac:dyDescent="0.35"/>
    <row r="148" s="62" customFormat="1" x14ac:dyDescent="0.35"/>
    <row r="149" s="62" customFormat="1" x14ac:dyDescent="0.35"/>
    <row r="150" s="62" customFormat="1" x14ac:dyDescent="0.35"/>
    <row r="151" s="62" customFormat="1" x14ac:dyDescent="0.35"/>
    <row r="152" s="62" customFormat="1" x14ac:dyDescent="0.35"/>
    <row r="153" s="62" customFormat="1" x14ac:dyDescent="0.35"/>
    <row r="154" s="62" customFormat="1" x14ac:dyDescent="0.35"/>
    <row r="155" s="62" customFormat="1" x14ac:dyDescent="0.35"/>
    <row r="156" s="62" customFormat="1" x14ac:dyDescent="0.35"/>
    <row r="157" s="62" customFormat="1" x14ac:dyDescent="0.35"/>
    <row r="158" s="62" customFormat="1" x14ac:dyDescent="0.35"/>
    <row r="159" s="62" customFormat="1" x14ac:dyDescent="0.35"/>
    <row r="160" s="62" customFormat="1" x14ac:dyDescent="0.35"/>
    <row r="161" s="62" customFormat="1" x14ac:dyDescent="0.35"/>
    <row r="162" s="62" customFormat="1" x14ac:dyDescent="0.35"/>
    <row r="163" s="62" customFormat="1" x14ac:dyDescent="0.35"/>
    <row r="164" s="62" customFormat="1" x14ac:dyDescent="0.35"/>
    <row r="165" s="62" customFormat="1" x14ac:dyDescent="0.35"/>
    <row r="166" s="62" customFormat="1" x14ac:dyDescent="0.35"/>
    <row r="167" s="62" customFormat="1" x14ac:dyDescent="0.35"/>
    <row r="168" s="62" customFormat="1" x14ac:dyDescent="0.35"/>
    <row r="169" s="62" customFormat="1" x14ac:dyDescent="0.35"/>
    <row r="170" s="62" customFormat="1" x14ac:dyDescent="0.35"/>
    <row r="171" s="62" customFormat="1" x14ac:dyDescent="0.35"/>
    <row r="172" s="62" customFormat="1" x14ac:dyDescent="0.35"/>
    <row r="173" s="62" customFormat="1" x14ac:dyDescent="0.35"/>
    <row r="174" s="62" customFormat="1" x14ac:dyDescent="0.35"/>
    <row r="175" s="62" customFormat="1" x14ac:dyDescent="0.35"/>
    <row r="176" s="62" customFormat="1" x14ac:dyDescent="0.35"/>
    <row r="177" s="62" customFormat="1" x14ac:dyDescent="0.35"/>
    <row r="178" s="62" customFormat="1" x14ac:dyDescent="0.35"/>
    <row r="179" s="62" customFormat="1" x14ac:dyDescent="0.35"/>
    <row r="180" s="62" customFormat="1" x14ac:dyDescent="0.35"/>
    <row r="181" s="62" customFormat="1" x14ac:dyDescent="0.35"/>
    <row r="182" s="62" customFormat="1" x14ac:dyDescent="0.35"/>
    <row r="183" s="62" customFormat="1" x14ac:dyDescent="0.35"/>
    <row r="184" s="62" customFormat="1" x14ac:dyDescent="0.35"/>
    <row r="185" s="62" customFormat="1" x14ac:dyDescent="0.35"/>
    <row r="186" s="62" customFormat="1" x14ac:dyDescent="0.35"/>
    <row r="187" s="62" customFormat="1" x14ac:dyDescent="0.35"/>
    <row r="188" s="62" customFormat="1" x14ac:dyDescent="0.35"/>
    <row r="189" s="62" customFormat="1" x14ac:dyDescent="0.35"/>
    <row r="190" s="62" customFormat="1" x14ac:dyDescent="0.35"/>
    <row r="191" s="62" customFormat="1" x14ac:dyDescent="0.35"/>
    <row r="192" s="62" customFormat="1" x14ac:dyDescent="0.35"/>
    <row r="193" s="62" customFormat="1" x14ac:dyDescent="0.35"/>
    <row r="194" s="62" customFormat="1" x14ac:dyDescent="0.35"/>
    <row r="195" s="62" customFormat="1" x14ac:dyDescent="0.35"/>
    <row r="196" s="62" customFormat="1" x14ac:dyDescent="0.35"/>
    <row r="197" s="62" customFormat="1" x14ac:dyDescent="0.35"/>
    <row r="198" s="62" customFormat="1" x14ac:dyDescent="0.35"/>
    <row r="199" s="62" customFormat="1" x14ac:dyDescent="0.35"/>
    <row r="200" s="62" customFormat="1" x14ac:dyDescent="0.35"/>
    <row r="201" s="62" customFormat="1" x14ac:dyDescent="0.35"/>
    <row r="202" s="62" customFormat="1" x14ac:dyDescent="0.35"/>
    <row r="203" s="62" customFormat="1" x14ac:dyDescent="0.35"/>
    <row r="204" s="62" customFormat="1" x14ac:dyDescent="0.35"/>
    <row r="205" s="62" customFormat="1" x14ac:dyDescent="0.35"/>
    <row r="206" s="62" customFormat="1" x14ac:dyDescent="0.35"/>
    <row r="207" s="62" customFormat="1" x14ac:dyDescent="0.35"/>
    <row r="208" s="62" customFormat="1" x14ac:dyDescent="0.35"/>
    <row r="209" s="62" customFormat="1" x14ac:dyDescent="0.35"/>
    <row r="210" s="62" customFormat="1" x14ac:dyDescent="0.35"/>
    <row r="211" s="62" customFormat="1" x14ac:dyDescent="0.35"/>
    <row r="212" s="62" customFormat="1" x14ac:dyDescent="0.35"/>
    <row r="213" s="62" customFormat="1" x14ac:dyDescent="0.35"/>
    <row r="214" s="62" customFormat="1" x14ac:dyDescent="0.35"/>
    <row r="215" s="62" customFormat="1" x14ac:dyDescent="0.35"/>
    <row r="216" s="62" customFormat="1" x14ac:dyDescent="0.35"/>
    <row r="217" s="62" customFormat="1" x14ac:dyDescent="0.35"/>
    <row r="218" s="62" customFormat="1" x14ac:dyDescent="0.35"/>
    <row r="219" s="62" customFormat="1" x14ac:dyDescent="0.35"/>
    <row r="220" s="62" customFormat="1" x14ac:dyDescent="0.35"/>
    <row r="221" s="62" customFormat="1" x14ac:dyDescent="0.35"/>
    <row r="222" s="62" customFormat="1" x14ac:dyDescent="0.35"/>
    <row r="223" s="62" customFormat="1" x14ac:dyDescent="0.35"/>
    <row r="224" s="62" customFormat="1" x14ac:dyDescent="0.35"/>
    <row r="225" s="62" customFormat="1" x14ac:dyDescent="0.35"/>
    <row r="226" s="62" customFormat="1" x14ac:dyDescent="0.35"/>
    <row r="227" s="62" customFormat="1" x14ac:dyDescent="0.35"/>
    <row r="228" s="62" customFormat="1" x14ac:dyDescent="0.35"/>
    <row r="229" s="62" customFormat="1" x14ac:dyDescent="0.35"/>
    <row r="230" s="62" customFormat="1" x14ac:dyDescent="0.35"/>
    <row r="231" s="62" customFormat="1" x14ac:dyDescent="0.35"/>
    <row r="232" s="62" customFormat="1" x14ac:dyDescent="0.35"/>
    <row r="233" s="62" customFormat="1" x14ac:dyDescent="0.35"/>
    <row r="234" s="62" customFormat="1" x14ac:dyDescent="0.35"/>
    <row r="235" s="62" customFormat="1" x14ac:dyDescent="0.35"/>
    <row r="236" s="62" customFormat="1" x14ac:dyDescent="0.35"/>
    <row r="237" s="62" customFormat="1" x14ac:dyDescent="0.35"/>
    <row r="238" s="62" customFormat="1" x14ac:dyDescent="0.35"/>
    <row r="239" s="62" customFormat="1" x14ac:dyDescent="0.35"/>
    <row r="240" s="62" customFormat="1" x14ac:dyDescent="0.35"/>
    <row r="241" s="62" customFormat="1" x14ac:dyDescent="0.35"/>
    <row r="242" s="62" customFormat="1" x14ac:dyDescent="0.35"/>
    <row r="243" s="62" customFormat="1" x14ac:dyDescent="0.35"/>
    <row r="244" s="62" customFormat="1" x14ac:dyDescent="0.35"/>
    <row r="245" s="62" customFormat="1" x14ac:dyDescent="0.35"/>
    <row r="246" s="62" customFormat="1" x14ac:dyDescent="0.35"/>
    <row r="247" s="62" customFormat="1" x14ac:dyDescent="0.35"/>
    <row r="248" s="62" customFormat="1" x14ac:dyDescent="0.35"/>
    <row r="249" s="62" customFormat="1" x14ac:dyDescent="0.35"/>
    <row r="250" s="62" customFormat="1" x14ac:dyDescent="0.35"/>
    <row r="251" s="62" customFormat="1" x14ac:dyDescent="0.35"/>
    <row r="252" s="62" customFormat="1" x14ac:dyDescent="0.35"/>
    <row r="253" s="62" customFormat="1" x14ac:dyDescent="0.35"/>
    <row r="254" s="62" customFormat="1" x14ac:dyDescent="0.35"/>
    <row r="255" s="62" customFormat="1" x14ac:dyDescent="0.35"/>
    <row r="256" s="62" customFormat="1" x14ac:dyDescent="0.35"/>
    <row r="257" s="62" customFormat="1" x14ac:dyDescent="0.35"/>
    <row r="258" s="62" customFormat="1" x14ac:dyDescent="0.35"/>
    <row r="259" s="62" customFormat="1" x14ac:dyDescent="0.35"/>
    <row r="260" s="62" customFormat="1" x14ac:dyDescent="0.35"/>
    <row r="261" s="62" customFormat="1" x14ac:dyDescent="0.35"/>
    <row r="262" s="62" customFormat="1" x14ac:dyDescent="0.35"/>
    <row r="263" s="62" customFormat="1" x14ac:dyDescent="0.35"/>
    <row r="264" s="62" customFormat="1" x14ac:dyDescent="0.35"/>
    <row r="265" s="62" customFormat="1" x14ac:dyDescent="0.35"/>
    <row r="266" s="62" customFormat="1" x14ac:dyDescent="0.35"/>
    <row r="267" s="62" customFormat="1" x14ac:dyDescent="0.35"/>
    <row r="268" s="62" customFormat="1" x14ac:dyDescent="0.35"/>
    <row r="269" s="62" customFormat="1" x14ac:dyDescent="0.35"/>
    <row r="270" s="62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2" max="5" width="14" customWidth="1"/>
    <col min="14" max="14" width="42.453125" customWidth="1"/>
    <col min="15" max="18" width="14" customWidth="1"/>
    <col min="19" max="21" width="8.81640625" customWidth="1"/>
    <col min="22" max="22" width="14.81640625" customWidth="1"/>
    <col min="23" max="25" width="8.81640625" customWidth="1"/>
    <col min="26" max="26" width="42.453125" customWidth="1"/>
    <col min="27" max="30" width="14" customWidth="1"/>
    <col min="31" max="33" width="8.81640625" customWidth="1"/>
    <col min="34" max="34" width="14.81640625" customWidth="1"/>
    <col min="35" max="38" width="8.81640625" customWidth="1"/>
  </cols>
  <sheetData>
    <row r="1" spans="1:34" s="26" customFormat="1" x14ac:dyDescent="0.35">
      <c r="A1" s="44" t="s">
        <v>51</v>
      </c>
    </row>
    <row r="2" spans="1:34" s="26" customFormat="1" ht="23.5" x14ac:dyDescent="0.55000000000000004">
      <c r="A2" s="100" t="s">
        <v>52</v>
      </c>
      <c r="N2" s="100" t="s">
        <v>52</v>
      </c>
      <c r="Z2" s="100" t="s">
        <v>52</v>
      </c>
    </row>
    <row r="3" spans="1:34" s="26" customFormat="1" ht="15" customHeight="1" x14ac:dyDescent="0.55000000000000004">
      <c r="A3" s="73"/>
      <c r="V3" s="47"/>
      <c r="AH3" s="47"/>
    </row>
    <row r="4" spans="1:34" s="26" customFormat="1" ht="15" customHeight="1" x14ac:dyDescent="0.55000000000000004">
      <c r="A4" s="73"/>
      <c r="V4" s="47"/>
      <c r="AH4" s="47"/>
    </row>
    <row r="5" spans="1:34" s="26" customFormat="1" ht="15" customHeight="1" x14ac:dyDescent="0.55000000000000004">
      <c r="A5" s="73"/>
      <c r="V5" s="47"/>
      <c r="AH5" s="47"/>
    </row>
    <row r="6" spans="1:34" s="26" customFormat="1" ht="15" customHeight="1" x14ac:dyDescent="0.55000000000000004">
      <c r="A6" s="73"/>
    </row>
    <row r="7" spans="1:34" s="26" customFormat="1" ht="15" customHeight="1" x14ac:dyDescent="0.55000000000000004">
      <c r="A7" s="73"/>
    </row>
    <row r="8" spans="1:34" s="26" customFormat="1" ht="15" customHeight="1" x14ac:dyDescent="0.55000000000000004">
      <c r="A8" s="73"/>
      <c r="V8" s="47"/>
      <c r="AH8" s="47"/>
    </row>
    <row r="9" spans="1:34" s="26" customFormat="1" ht="15" customHeight="1" x14ac:dyDescent="0.55000000000000004">
      <c r="A9" s="73"/>
    </row>
    <row r="10" spans="1:34" s="26" customFormat="1" ht="15" customHeight="1" x14ac:dyDescent="0.55000000000000004">
      <c r="A10" s="73"/>
      <c r="N10" s="52"/>
      <c r="Z10" s="52"/>
    </row>
    <row r="11" spans="1:34" s="26" customFormat="1" ht="15" customHeight="1" x14ac:dyDescent="0.55000000000000004">
      <c r="A11" s="73"/>
    </row>
    <row r="12" spans="1:34" s="26" customFormat="1" ht="15" customHeight="1" x14ac:dyDescent="0.55000000000000004">
      <c r="A12" s="73"/>
    </row>
    <row r="13" spans="1:34" s="26" customFormat="1" ht="15" customHeight="1" x14ac:dyDescent="0.55000000000000004">
      <c r="A13" s="73"/>
    </row>
    <row r="14" spans="1:34" s="26" customFormat="1" ht="15" customHeight="1" x14ac:dyDescent="0.55000000000000004">
      <c r="A14" s="73"/>
    </row>
    <row r="15" spans="1:34" s="26" customFormat="1" ht="15" customHeight="1" x14ac:dyDescent="0.55000000000000004">
      <c r="A15" s="73"/>
    </row>
    <row r="16" spans="1:34" s="26" customFormat="1" ht="15" customHeight="1" x14ac:dyDescent="0.55000000000000004">
      <c r="A16" s="73"/>
    </row>
    <row r="17" spans="1:55" s="26" customFormat="1" ht="15" customHeight="1" x14ac:dyDescent="0.55000000000000004">
      <c r="A17" s="73"/>
    </row>
    <row r="18" spans="1:55" s="26" customFormat="1" ht="15" customHeight="1" x14ac:dyDescent="0.55000000000000004">
      <c r="A18" s="73"/>
    </row>
    <row r="19" spans="1:55" s="26" customFormat="1" ht="15" customHeight="1" x14ac:dyDescent="0.55000000000000004">
      <c r="A19" s="73"/>
    </row>
    <row r="20" spans="1:55" s="26" customFormat="1" ht="15" customHeight="1" x14ac:dyDescent="0.55000000000000004">
      <c r="A20" s="73"/>
    </row>
    <row r="21" spans="1:55" s="26" customFormat="1" ht="15" customHeight="1" x14ac:dyDescent="0.55000000000000004">
      <c r="A21" s="73"/>
    </row>
    <row r="22" spans="1:55" s="26" customFormat="1" ht="15" customHeight="1" x14ac:dyDescent="0.55000000000000004">
      <c r="A22" s="73"/>
    </row>
    <row r="23" spans="1:55" s="26" customFormat="1" ht="15" customHeight="1" x14ac:dyDescent="0.55000000000000004">
      <c r="A23" s="73"/>
    </row>
    <row r="24" spans="1:55" s="26" customFormat="1" ht="15" customHeight="1" x14ac:dyDescent="0.55000000000000004">
      <c r="A24" s="73"/>
    </row>
    <row r="25" spans="1:55" s="26" customFormat="1" ht="15" customHeight="1" x14ac:dyDescent="0.55000000000000004">
      <c r="A25" s="73"/>
    </row>
    <row r="26" spans="1:55" s="26" customFormat="1" ht="15" customHeight="1" x14ac:dyDescent="0.55000000000000004">
      <c r="A26" s="73"/>
    </row>
    <row r="27" spans="1:55" s="26" customFormat="1" ht="15" customHeight="1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ECA_COMESA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RC_ECA_COMESA), by type type of data source, between 2018 and 2024</v>
      </c>
    </row>
    <row r="28" spans="1:55" s="26" customFormat="1" ht="15" customHeight="1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r="29" spans="1:55" s="26" customFormat="1" ht="18" customHeight="1" x14ac:dyDescent="0.35">
      <c r="N29" s="26" t="s">
        <v>667</v>
      </c>
      <c r="Z29" s="26" t="s">
        <v>669</v>
      </c>
    </row>
    <row r="30" spans="1:55" s="26" customFormat="1" ht="15" customHeight="1" x14ac:dyDescent="0.35">
      <c r="Z30" s="26" t="s">
        <v>670</v>
      </c>
    </row>
    <row r="31" spans="1:55" ht="15" customHeight="1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r="32" spans="1:55" x14ac:dyDescent="0.35">
      <c r="A32" s="357" t="s">
        <v>514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14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14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r="33" spans="1:38" s="26" customFormat="1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r="34" spans="1:38" s="26" customFormat="1" x14ac:dyDescent="0.35">
      <c r="A34" s="122" t="s">
        <v>511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11</v>
      </c>
      <c r="O34" s="125">
        <v>32</v>
      </c>
      <c r="P34" s="125">
        <v>55</v>
      </c>
      <c r="Q34" s="125">
        <v>61</v>
      </c>
      <c r="R34" s="126">
        <v>75</v>
      </c>
      <c r="Z34" s="122" t="s">
        <v>511</v>
      </c>
      <c r="AA34" s="125">
        <v>209</v>
      </c>
      <c r="AB34" s="125">
        <v>315</v>
      </c>
      <c r="AC34" s="125">
        <v>366</v>
      </c>
      <c r="AD34" s="126">
        <v>456</v>
      </c>
    </row>
    <row r="35" spans="1:38" s="26" customFormat="1" x14ac:dyDescent="0.35">
      <c r="A35" s="122" t="s">
        <v>383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383</v>
      </c>
      <c r="O35" s="128">
        <v>38</v>
      </c>
      <c r="P35" s="128">
        <v>48</v>
      </c>
      <c r="Q35" s="128">
        <v>56</v>
      </c>
      <c r="R35" s="129">
        <v>64</v>
      </c>
      <c r="Z35" s="122" t="s">
        <v>383</v>
      </c>
      <c r="AA35" s="128">
        <v>153</v>
      </c>
      <c r="AB35" s="128">
        <v>300</v>
      </c>
      <c r="AC35" s="128">
        <v>405</v>
      </c>
      <c r="AD35" s="129">
        <v>644</v>
      </c>
    </row>
    <row r="36" spans="1:38" s="26" customFormat="1" x14ac:dyDescent="0.35">
      <c r="A36" s="122" t="s">
        <v>512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12</v>
      </c>
      <c r="O36" s="128">
        <v>5</v>
      </c>
      <c r="P36" s="128">
        <v>11</v>
      </c>
      <c r="Q36" s="128">
        <v>13</v>
      </c>
      <c r="R36" s="129">
        <v>16</v>
      </c>
      <c r="Z36" s="122" t="s">
        <v>512</v>
      </c>
      <c r="AA36" s="128">
        <v>70</v>
      </c>
      <c r="AB36" s="128">
        <v>98</v>
      </c>
      <c r="AC36" s="128">
        <v>124</v>
      </c>
      <c r="AD36" s="129">
        <v>156</v>
      </c>
    </row>
    <row r="37" spans="1:38" s="26" customFormat="1" x14ac:dyDescent="0.35">
      <c r="A37" s="122" t="s">
        <v>513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13</v>
      </c>
      <c r="O37" s="128">
        <v>75</v>
      </c>
      <c r="P37" s="128">
        <v>114</v>
      </c>
      <c r="Q37" s="128">
        <v>130</v>
      </c>
      <c r="R37" s="129">
        <v>155</v>
      </c>
      <c r="Z37" s="122" t="s">
        <v>513</v>
      </c>
      <c r="AA37" s="128">
        <v>432</v>
      </c>
      <c r="AB37" s="128">
        <v>713</v>
      </c>
      <c r="AC37" s="128">
        <v>895</v>
      </c>
      <c r="AD37" s="129">
        <v>1256</v>
      </c>
    </row>
    <row r="38" spans="1:38" s="26" customFormat="1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r="39" spans="1:38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r="40" spans="1:38" x14ac:dyDescent="0.35">
      <c r="A40" s="122" t="s">
        <v>511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11</v>
      </c>
      <c r="O40" s="125">
        <v>30</v>
      </c>
      <c r="P40" s="125">
        <v>42</v>
      </c>
      <c r="Q40" s="125">
        <v>46</v>
      </c>
      <c r="R40" s="126">
        <v>50</v>
      </c>
      <c r="S40" s="26"/>
      <c r="T40" s="26"/>
      <c r="U40" s="26"/>
      <c r="V40" s="26"/>
      <c r="W40" s="26"/>
      <c r="X40" s="26"/>
      <c r="Y40" s="26"/>
      <c r="Z40" s="122" t="s">
        <v>511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r="41" spans="1:38" x14ac:dyDescent="0.35">
      <c r="A41" s="122" t="s">
        <v>383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383</v>
      </c>
      <c r="O41" s="128">
        <v>42</v>
      </c>
      <c r="P41" s="128">
        <v>48</v>
      </c>
      <c r="Q41" s="128">
        <v>56</v>
      </c>
      <c r="R41" s="129">
        <v>67</v>
      </c>
      <c r="S41" s="26"/>
      <c r="T41" s="26"/>
      <c r="U41" s="26"/>
      <c r="V41" s="26"/>
      <c r="W41" s="26"/>
      <c r="X41" s="26"/>
      <c r="Y41" s="26"/>
      <c r="Z41" s="122" t="s">
        <v>383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r="42" spans="1:38" x14ac:dyDescent="0.35">
      <c r="A42" s="122" t="s">
        <v>512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12</v>
      </c>
      <c r="O42" s="128">
        <v>8</v>
      </c>
      <c r="P42" s="128">
        <v>15</v>
      </c>
      <c r="Q42" s="128">
        <v>16</v>
      </c>
      <c r="R42" s="129">
        <v>20</v>
      </c>
      <c r="S42" s="26"/>
      <c r="T42" s="26"/>
      <c r="U42" s="26"/>
      <c r="V42" s="26"/>
      <c r="W42" s="26"/>
      <c r="X42" s="26"/>
      <c r="Y42" s="26"/>
      <c r="Z42" s="122" t="s">
        <v>512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r="43" spans="1:38" x14ac:dyDescent="0.35">
      <c r="A43" s="122" t="s">
        <v>513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13</v>
      </c>
      <c r="O43" s="128">
        <v>80</v>
      </c>
      <c r="P43" s="128">
        <v>105</v>
      </c>
      <c r="Q43" s="128">
        <v>118</v>
      </c>
      <c r="R43" s="129">
        <v>137</v>
      </c>
      <c r="S43" s="26"/>
      <c r="T43" s="26"/>
      <c r="U43" s="26"/>
      <c r="V43" s="26"/>
      <c r="W43" s="26"/>
      <c r="X43" s="26"/>
      <c r="Y43" s="26"/>
      <c r="Z43" s="122" t="s">
        <v>513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r="44" spans="1:38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r="45" spans="1:38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r="46" spans="1:38" x14ac:dyDescent="0.35">
      <c r="A46" s="122" t="s">
        <v>511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11</v>
      </c>
      <c r="O46" s="125">
        <v>12</v>
      </c>
      <c r="P46" s="125">
        <v>18</v>
      </c>
      <c r="Q46" s="125">
        <v>19</v>
      </c>
      <c r="R46" s="126">
        <v>27</v>
      </c>
      <c r="S46" s="26"/>
      <c r="T46" s="26"/>
      <c r="U46" s="26"/>
      <c r="V46" s="26"/>
      <c r="W46" s="26"/>
      <c r="X46" s="26"/>
      <c r="Y46" s="26"/>
      <c r="Z46" s="122" t="s">
        <v>511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r="47" spans="1:38" x14ac:dyDescent="0.35">
      <c r="A47" s="122" t="s">
        <v>383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383</v>
      </c>
      <c r="O47" s="128">
        <v>5</v>
      </c>
      <c r="P47" s="128">
        <v>15</v>
      </c>
      <c r="Q47" s="128">
        <v>25</v>
      </c>
      <c r="R47" s="129">
        <v>32</v>
      </c>
      <c r="S47" s="26"/>
      <c r="T47" s="26"/>
      <c r="U47" s="26"/>
      <c r="V47" s="26"/>
      <c r="W47" s="26"/>
      <c r="X47" s="26"/>
      <c r="Y47" s="26"/>
      <c r="Z47" s="122" t="s">
        <v>383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r="48" spans="1:38" x14ac:dyDescent="0.35">
      <c r="A48" s="122" t="s">
        <v>512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12</v>
      </c>
      <c r="O48" s="128">
        <v>7</v>
      </c>
      <c r="P48" s="128">
        <v>10</v>
      </c>
      <c r="Q48" s="128">
        <v>12</v>
      </c>
      <c r="R48" s="129">
        <v>13</v>
      </c>
      <c r="S48" s="26"/>
      <c r="T48" s="26"/>
      <c r="U48" s="26"/>
      <c r="V48" s="26"/>
      <c r="W48" s="26"/>
      <c r="X48" s="26"/>
      <c r="Y48" s="26"/>
      <c r="Z48" s="122" t="s">
        <v>512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r="49" spans="1:38" x14ac:dyDescent="0.35">
      <c r="A49" s="122" t="s">
        <v>513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13</v>
      </c>
      <c r="O49" s="128">
        <v>24</v>
      </c>
      <c r="P49" s="128">
        <v>43</v>
      </c>
      <c r="Q49" s="128">
        <v>56</v>
      </c>
      <c r="R49" s="129">
        <v>72</v>
      </c>
      <c r="S49" s="26"/>
      <c r="T49" s="26"/>
      <c r="U49" s="26"/>
      <c r="V49" s="26"/>
      <c r="W49" s="26"/>
      <c r="X49" s="26"/>
      <c r="Y49" s="26"/>
      <c r="Z49" s="122" t="s">
        <v>513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r="50" spans="1:38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r="51" spans="1:38" x14ac:dyDescent="0.35">
      <c r="A51" s="121" t="s">
        <v>206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06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06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r="52" spans="1:38" x14ac:dyDescent="0.35">
      <c r="A52" s="122" t="s">
        <v>511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11</v>
      </c>
      <c r="O52" s="125">
        <v>35</v>
      </c>
      <c r="P52" s="125">
        <v>61</v>
      </c>
      <c r="Q52" s="125">
        <v>68</v>
      </c>
      <c r="R52" s="126">
        <v>79</v>
      </c>
      <c r="S52" s="26"/>
      <c r="T52" s="26"/>
      <c r="U52" s="26"/>
      <c r="V52" s="26"/>
      <c r="W52" s="26"/>
      <c r="X52" s="26"/>
      <c r="Y52" s="26"/>
      <c r="Z52" s="122" t="s">
        <v>511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r="53" spans="1:38" x14ac:dyDescent="0.35">
      <c r="A53" s="122" t="s">
        <v>383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383</v>
      </c>
      <c r="O53" s="128">
        <v>46</v>
      </c>
      <c r="P53" s="128">
        <v>61</v>
      </c>
      <c r="Q53" s="128">
        <v>74</v>
      </c>
      <c r="R53" s="129">
        <v>89</v>
      </c>
      <c r="S53" s="26"/>
      <c r="T53" s="26"/>
      <c r="U53" s="26"/>
      <c r="V53" s="26"/>
      <c r="W53" s="26"/>
      <c r="X53" s="26"/>
      <c r="Y53" s="26"/>
      <c r="Z53" s="122" t="s">
        <v>383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r="54" spans="1:38" x14ac:dyDescent="0.35">
      <c r="A54" s="122" t="s">
        <v>512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12</v>
      </c>
      <c r="O54" s="128">
        <v>8</v>
      </c>
      <c r="P54" s="128">
        <v>16</v>
      </c>
      <c r="Q54" s="128">
        <v>18</v>
      </c>
      <c r="R54" s="129">
        <v>23</v>
      </c>
      <c r="S54" s="26"/>
      <c r="T54" s="26"/>
      <c r="U54" s="26"/>
      <c r="V54" s="26"/>
      <c r="W54" s="26"/>
      <c r="X54" s="26"/>
      <c r="Y54" s="26"/>
      <c r="Z54" s="122" t="s">
        <v>512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r="55" spans="1:38" x14ac:dyDescent="0.35">
      <c r="A55" s="131" t="s">
        <v>513</v>
      </c>
      <c r="B55" s="429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13</v>
      </c>
      <c r="O55" s="429">
        <v>89</v>
      </c>
      <c r="P55" s="360">
        <v>138</v>
      </c>
      <c r="Q55" s="360">
        <v>160</v>
      </c>
      <c r="R55" s="361">
        <v>191</v>
      </c>
      <c r="S55" s="26"/>
      <c r="T55" s="26"/>
      <c r="U55" s="26"/>
      <c r="V55" s="26"/>
      <c r="W55" s="26"/>
      <c r="X55" s="26"/>
      <c r="Y55" s="26"/>
      <c r="Z55" s="131" t="s">
        <v>513</v>
      </c>
      <c r="AA55" s="429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r="56" spans="1:38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26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26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r="57" spans="1:38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26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26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r="58" spans="1:3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26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26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r="59" spans="1:38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26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26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r="60" spans="1:38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26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26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r="61" spans="1:38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26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26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r="62" spans="1:38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26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26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r="63" spans="1:38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26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26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r="64" spans="1:38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26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26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r="65" spans="1:38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26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26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r="66" spans="1:38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26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26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r="67" spans="1:38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26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26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r="68" spans="1:3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26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26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r="69" spans="1:38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26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26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r="70" spans="1:38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26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26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r="71" spans="1:38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26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26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r="72" spans="1:38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26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26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r="73" spans="1:38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26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26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r="74" spans="1:38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26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26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r="75" spans="1:38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26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26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r="76" spans="1:38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26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26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r="77" spans="1:38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26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26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r="78" spans="1:3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26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26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r="79" spans="1:38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26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26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r="80" spans="1:38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26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26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r="81" spans="1:38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26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26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r="82" spans="1:38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26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26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r="83" spans="1:38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26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26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r="84" spans="1:38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26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26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r="85" spans="1:38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26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26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r="86" spans="1:38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26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26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r="87" spans="1:38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26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26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r="88" spans="1:3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26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26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r="89" spans="1:38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26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26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r="90" spans="1:38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26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26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r="91" spans="1:38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26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26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r="92" spans="1:38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26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26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r="93" spans="1:38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26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26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r="94" spans="1:38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26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26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r="95" spans="1:38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26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26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r="96" spans="1:38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26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26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r="97" spans="6:38" x14ac:dyDescent="0.35">
      <c r="F97" s="222"/>
      <c r="G97" s="222"/>
      <c r="H97" s="222"/>
      <c r="I97" s="222"/>
      <c r="J97" s="222"/>
      <c r="K97" s="222"/>
      <c r="L97" s="222"/>
      <c r="M97" s="222"/>
      <c r="N97" s="426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26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r="98" spans="6:38" x14ac:dyDescent="0.35">
      <c r="F98" s="222"/>
      <c r="G98" s="222"/>
      <c r="H98" s="222"/>
      <c r="I98" s="222"/>
      <c r="J98" s="222"/>
      <c r="K98" s="222"/>
      <c r="L98" s="222"/>
      <c r="M98" s="222"/>
      <c r="N98" s="426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26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r="99" spans="6:38" x14ac:dyDescent="0.35">
      <c r="F99" s="222"/>
      <c r="G99" s="222"/>
      <c r="H99" s="222"/>
      <c r="I99" s="222"/>
      <c r="J99" s="222"/>
      <c r="K99" s="222"/>
      <c r="L99" s="222"/>
      <c r="M99" s="222"/>
      <c r="N99" s="426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26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r="100" spans="6:38" x14ac:dyDescent="0.35">
      <c r="F100" s="222"/>
      <c r="G100" s="222"/>
      <c r="H100" s="222"/>
      <c r="I100" s="222"/>
      <c r="J100" s="222"/>
      <c r="K100" s="222"/>
      <c r="L100" s="222"/>
      <c r="M100" s="222"/>
      <c r="N100" s="426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26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r="101" spans="6:38" x14ac:dyDescent="0.35">
      <c r="S101" s="222"/>
      <c r="T101" s="222"/>
      <c r="U101" s="222"/>
      <c r="V101" s="222"/>
      <c r="W101" s="222"/>
      <c r="X101" s="222"/>
      <c r="Y101" s="222"/>
      <c r="Z101" s="426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r="102" spans="6:38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customWidth="1"/>
    <col min="15" max="15" width="14.81640625" customWidth="1"/>
    <col min="20" max="313" width="8.81640625" style="26"/>
  </cols>
  <sheetData>
    <row r="1" spans="1:15" s="26" customFormat="1" x14ac:dyDescent="0.35">
      <c r="A1" s="44" t="s">
        <v>51</v>
      </c>
      <c r="C1" s="145"/>
    </row>
    <row r="2" spans="1:15" s="26" customFormat="1" ht="23.5" x14ac:dyDescent="0.55000000000000004">
      <c r="A2" s="45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1" s="26" customFormat="1" ht="15" customHeight="1" x14ac:dyDescent="0.55000000000000004">
      <c r="A17" s="73"/>
    </row>
    <row r="18" spans="1:1" s="26" customFormat="1" ht="15" customHeight="1" x14ac:dyDescent="0.55000000000000004">
      <c r="A18" s="73"/>
    </row>
    <row r="19" spans="1:1" s="26" customFormat="1" ht="15" customHeight="1" x14ac:dyDescent="0.55000000000000004">
      <c r="A19" s="73"/>
    </row>
    <row r="20" spans="1:1" s="26" customFormat="1" ht="15" customHeight="1" x14ac:dyDescent="0.55000000000000004">
      <c r="A20" s="73"/>
    </row>
    <row r="21" spans="1:1" s="26" customFormat="1" ht="15" customHeight="1" x14ac:dyDescent="0.55000000000000004">
      <c r="A21" s="73"/>
    </row>
    <row r="22" spans="1:1" s="26" customFormat="1" ht="15" customHeight="1" x14ac:dyDescent="0.55000000000000004">
      <c r="A22" s="73"/>
    </row>
    <row r="23" spans="1:1" s="26" customFormat="1" ht="15" customHeight="1" x14ac:dyDescent="0.55000000000000004">
      <c r="A23" s="73"/>
    </row>
    <row r="24" spans="1:1" s="26" customFormat="1" ht="15" customHeight="1" x14ac:dyDescent="0.55000000000000004">
      <c r="A24" s="73"/>
    </row>
    <row r="25" spans="1:1" s="26" customFormat="1" ht="15" customHeight="1" x14ac:dyDescent="0.55000000000000004">
      <c r="A25" s="73"/>
    </row>
    <row r="26" spans="1:1" s="26" customFormat="1" ht="15" customHeight="1" x14ac:dyDescent="0.55000000000000004">
      <c r="A26" s="73"/>
    </row>
    <row r="27" spans="1:1" s="26" customFormat="1" ht="15" customHeight="1" x14ac:dyDescent="0.55000000000000004">
      <c r="A27" s="73"/>
    </row>
    <row r="28" spans="1:1" s="26" customFormat="1" ht="15" customHeight="1" x14ac:dyDescent="0.55000000000000004">
      <c r="A28" s="73"/>
    </row>
    <row r="29" spans="1:1" s="26" customFormat="1" ht="15" customHeight="1" x14ac:dyDescent="0.55000000000000004">
      <c r="A29" s="73"/>
    </row>
    <row r="30" spans="1:1" s="26" customFormat="1" ht="15" customHeight="1" x14ac:dyDescent="0.55000000000000004">
      <c r="A30" s="73"/>
    </row>
    <row r="31" spans="1:1" s="26" customFormat="1" ht="15" customHeight="1" x14ac:dyDescent="0.55000000000000004">
      <c r="A31" s="73"/>
    </row>
    <row r="32" spans="1:1" s="26" customFormat="1" ht="15" customHeight="1" x14ac:dyDescent="0.55000000000000004">
      <c r="A32" s="73"/>
    </row>
    <row r="33" spans="1:19" s="26" customFormat="1" ht="15" customHeight="1" x14ac:dyDescent="0.55000000000000004">
      <c r="A33" s="73"/>
    </row>
    <row r="34" spans="1:19" s="26" customFormat="1" ht="15" customHeight="1" x14ac:dyDescent="0.55000000000000004">
      <c r="A34" s="73"/>
    </row>
    <row r="35" spans="1:19" s="26" customFormat="1" ht="15" customHeight="1" x14ac:dyDescent="0.55000000000000004">
      <c r="A35" s="73"/>
    </row>
    <row r="36" spans="1:19" s="26" customFormat="1" ht="15" customHeight="1" x14ac:dyDescent="0.55000000000000004">
      <c r="A36" s="73"/>
    </row>
    <row r="37" spans="1:19" s="26" customFormat="1" ht="15" customHeight="1" x14ac:dyDescent="0.55000000000000004">
      <c r="A37" s="73"/>
    </row>
    <row r="38" spans="1:19" s="26" customFormat="1" ht="15" customHeight="1" x14ac:dyDescent="0.55000000000000004">
      <c r="A38" s="73"/>
    </row>
    <row r="39" spans="1:19" s="26" customFormat="1" ht="15" customHeight="1" x14ac:dyDescent="0.55000000000000004">
      <c r="A39" s="73"/>
    </row>
    <row r="40" spans="1:19" s="26" customFormat="1" ht="15" customHeight="1" x14ac:dyDescent="0.55000000000000004">
      <c r="A40" s="73"/>
    </row>
    <row r="41" spans="1:19" s="26" customFormat="1" ht="18" customHeight="1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19" s="26" customFormat="1" ht="15" customHeight="1" x14ac:dyDescent="0.35">
      <c r="A42" s="39" t="str">
        <f>source_ref</f>
        <v>Source: WHO/UNICEF JMP (2024)</v>
      </c>
    </row>
    <row r="43" spans="1:19" ht="15" customHeight="1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r="44" spans="1:19" x14ac:dyDescent="0.35">
      <c r="A44" s="330" t="s">
        <v>88</v>
      </c>
      <c r="B44" s="331"/>
      <c r="C44" s="332">
        <f>year_first</f>
        <v>2015</v>
      </c>
      <c r="D44" s="333">
        <f>year_est</f>
        <v>2023</v>
      </c>
      <c r="E44" s="1115" t="s">
        <v>542</v>
      </c>
      <c r="F44" s="1116"/>
      <c r="G44" s="1116"/>
      <c r="H44" s="1116"/>
      <c r="I44" s="1116"/>
      <c r="J44" s="1116"/>
      <c r="K44" s="1116"/>
      <c r="L44" s="1116"/>
      <c r="M44" s="1116"/>
      <c r="N44" s="1116"/>
      <c r="O44" s="1117"/>
      <c r="P44" s="26"/>
      <c r="Q44" s="26"/>
      <c r="R44" s="26"/>
      <c r="S44" s="26"/>
    </row>
    <row r="45" spans="1:19" s="26" customFormat="1" x14ac:dyDescent="0.35">
      <c r="A45" s="339" t="s">
        <v>75</v>
      </c>
      <c r="B45" s="340" t="s">
        <v>240</v>
      </c>
      <c r="C45" s="341">
        <v>66.404617309570313</v>
      </c>
      <c r="D45" s="341">
        <v>76.947731018066406</v>
      </c>
      <c r="E45" s="1118" t="s">
        <v>543</v>
      </c>
      <c r="F45" s="1119"/>
      <c r="G45" s="1119"/>
      <c r="H45" s="1119"/>
      <c r="I45" s="1119"/>
      <c r="J45" s="1119"/>
      <c r="K45" s="1119"/>
      <c r="L45" s="1119"/>
      <c r="M45" s="1119"/>
      <c r="N45" s="1119"/>
      <c r="O45" s="1120"/>
    </row>
    <row r="46" spans="1:19" s="26" customFormat="1" x14ac:dyDescent="0.35">
      <c r="A46" s="74" t="s">
        <v>90</v>
      </c>
      <c r="B46" s="343" t="s">
        <v>240</v>
      </c>
      <c r="C46" s="344">
        <v>15.045913696289063</v>
      </c>
      <c r="D46" s="344">
        <v>7.9114913940429688</v>
      </c>
      <c r="E46" s="1121" t="s">
        <v>544</v>
      </c>
      <c r="F46" s="1122"/>
      <c r="G46" s="1122"/>
      <c r="H46" s="1122"/>
      <c r="I46" s="1122"/>
      <c r="J46" s="1122"/>
      <c r="K46" s="1122"/>
      <c r="L46" s="1122"/>
      <c r="M46" s="1122"/>
      <c r="N46" s="1122"/>
      <c r="O46" s="1123"/>
    </row>
    <row r="47" spans="1:19" s="26" customFormat="1" x14ac:dyDescent="0.35">
      <c r="A47" s="74" t="s">
        <v>91</v>
      </c>
      <c r="B47" s="343" t="s">
        <v>240</v>
      </c>
      <c r="C47" s="344">
        <v>18.549465179443359</v>
      </c>
      <c r="D47" s="344">
        <v>15.140778541564941</v>
      </c>
      <c r="E47" s="1121" t="s">
        <v>545</v>
      </c>
      <c r="F47" s="1122"/>
      <c r="G47" s="1122"/>
      <c r="H47" s="1122"/>
      <c r="I47" s="1122"/>
      <c r="J47" s="1122"/>
      <c r="K47" s="1122"/>
      <c r="L47" s="1122"/>
      <c r="M47" s="1122"/>
      <c r="N47" s="1122"/>
      <c r="O47" s="1123"/>
    </row>
    <row r="48" spans="1:19" s="26" customFormat="1" x14ac:dyDescent="0.35">
      <c r="A48" s="335" t="s">
        <v>45</v>
      </c>
      <c r="B48" s="345" t="s">
        <v>240</v>
      </c>
      <c r="C48" s="337">
        <v>0</v>
      </c>
      <c r="D48" s="337">
        <v>0</v>
      </c>
      <c r="E48" s="411" t="s">
        <v>546</v>
      </c>
      <c r="F48" s="412"/>
      <c r="G48" s="412"/>
      <c r="H48" s="412"/>
      <c r="I48" s="412"/>
      <c r="J48" s="412"/>
      <c r="K48" s="412"/>
      <c r="L48" s="412"/>
      <c r="M48" s="412"/>
      <c r="N48" s="412"/>
      <c r="O48" s="413"/>
    </row>
    <row r="49" spans="1:23" x14ac:dyDescent="0.35">
      <c r="A49" s="339" t="s">
        <v>75</v>
      </c>
      <c r="B49" s="346" t="s">
        <v>673</v>
      </c>
      <c r="C49" s="341">
        <v>47.488967895507813</v>
      </c>
      <c r="D49" s="342">
        <v>48.740314483642578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r="50" spans="1:23" x14ac:dyDescent="0.35">
      <c r="A50" s="74" t="s">
        <v>90</v>
      </c>
      <c r="B50" s="35" t="s">
        <v>673</v>
      </c>
      <c r="C50" s="344">
        <v>12.725555419921875</v>
      </c>
      <c r="D50" s="334">
        <v>9.808197021484375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r="51" spans="1:23" x14ac:dyDescent="0.35">
      <c r="A51" s="74" t="s">
        <v>91</v>
      </c>
      <c r="B51" s="35" t="s">
        <v>673</v>
      </c>
      <c r="C51" s="344">
        <v>39.785476684570313</v>
      </c>
      <c r="D51" s="334">
        <v>41.451492309570313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r="52" spans="1:23" x14ac:dyDescent="0.35">
      <c r="A52" s="335" t="s">
        <v>45</v>
      </c>
      <c r="B52" s="336" t="s">
        <v>673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r="53" spans="1:23" x14ac:dyDescent="0.35">
      <c r="A53" s="339" t="s">
        <v>75</v>
      </c>
      <c r="B53" s="346"/>
      <c r="C53" s="341"/>
      <c r="D53" s="342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r="54" spans="1:23" x14ac:dyDescent="0.35">
      <c r="A54" s="74" t="s">
        <v>90</v>
      </c>
      <c r="B54" s="35"/>
      <c r="C54" s="344"/>
      <c r="D54" s="334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r="55" spans="1:23" x14ac:dyDescent="0.35">
      <c r="A55" s="74" t="s">
        <v>91</v>
      </c>
      <c r="B55" s="35"/>
      <c r="C55" s="344"/>
      <c r="D55" s="334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r="56" spans="1:23" x14ac:dyDescent="0.35">
      <c r="A56" s="335" t="s">
        <v>45</v>
      </c>
      <c r="B56" s="336"/>
      <c r="C56" s="337"/>
      <c r="D56" s="338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r="57" spans="1:23" s="26" customFormat="1" x14ac:dyDescent="0.35">
      <c r="A57" s="339" t="s">
        <v>75</v>
      </c>
      <c r="B57" s="346"/>
      <c r="C57" s="341"/>
      <c r="D57" s="342"/>
    </row>
    <row r="58" spans="1:23" s="26" customFormat="1" x14ac:dyDescent="0.35">
      <c r="A58" s="74" t="s">
        <v>90</v>
      </c>
      <c r="B58" s="35"/>
      <c r="C58" s="344"/>
      <c r="D58" s="334"/>
    </row>
    <row r="59" spans="1:23" s="26" customFormat="1" x14ac:dyDescent="0.35">
      <c r="A59" s="74" t="s">
        <v>91</v>
      </c>
      <c r="B59" s="35"/>
      <c r="C59" s="344"/>
      <c r="D59" s="334"/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r="60" spans="1:23" s="26" customFormat="1" x14ac:dyDescent="0.35">
      <c r="A60" s="335" t="s">
        <v>45</v>
      </c>
      <c r="B60" s="336"/>
      <c r="C60" s="337"/>
      <c r="D60" s="338"/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r="61" spans="1:23" x14ac:dyDescent="0.35">
      <c r="A61" s="339" t="s">
        <v>75</v>
      </c>
      <c r="B61" s="346"/>
      <c r="C61" s="341"/>
      <c r="D61" s="342"/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r="62" spans="1:23" x14ac:dyDescent="0.35">
      <c r="A62" s="74" t="s">
        <v>90</v>
      </c>
      <c r="B62" s="35"/>
      <c r="C62" s="344"/>
      <c r="D62" s="334"/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r="63" spans="1:23" x14ac:dyDescent="0.35">
      <c r="A63" s="74" t="s">
        <v>91</v>
      </c>
      <c r="B63" s="35"/>
      <c r="C63" s="344"/>
      <c r="D63" s="334"/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r="64" spans="1:23" x14ac:dyDescent="0.35">
      <c r="A64" s="335" t="s">
        <v>45</v>
      </c>
      <c r="B64" s="336"/>
      <c r="C64" s="337"/>
      <c r="D64" s="338"/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r="65" spans="1:23" x14ac:dyDescent="0.35">
      <c r="A65" s="339" t="s">
        <v>75</v>
      </c>
      <c r="B65" s="346"/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r="66" spans="1:23" x14ac:dyDescent="0.35">
      <c r="A66" s="74" t="s">
        <v>90</v>
      </c>
      <c r="B66" s="35"/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r="67" spans="1:23" x14ac:dyDescent="0.35">
      <c r="A67" s="74" t="s">
        <v>91</v>
      </c>
      <c r="B67" s="35"/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r="68" spans="1:23" x14ac:dyDescent="0.35">
      <c r="A68" s="335" t="s">
        <v>45</v>
      </c>
      <c r="B68" s="336"/>
      <c r="C68" s="337"/>
      <c r="D68" s="338"/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r="69" spans="1:23" x14ac:dyDescent="0.35">
      <c r="A69" s="339" t="s">
        <v>75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r="70" spans="1:23" x14ac:dyDescent="0.35">
      <c r="A70" s="74" t="s">
        <v>90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r="71" spans="1:23" x14ac:dyDescent="0.35">
      <c r="A71" s="74" t="s">
        <v>91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r="72" spans="1:23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r="73" spans="1:23" x14ac:dyDescent="0.35">
      <c r="A73" s="339" t="s">
        <v>75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r="74" spans="1:23" x14ac:dyDescent="0.35">
      <c r="A74" s="74" t="s">
        <v>90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r="75" spans="1:23" x14ac:dyDescent="0.35">
      <c r="A75" s="74" t="s">
        <v>91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r="76" spans="1:23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r="77" spans="1:23" x14ac:dyDescent="0.35">
      <c r="A77" s="339" t="s">
        <v>75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r="78" spans="1:23" x14ac:dyDescent="0.35">
      <c r="A78" s="74" t="s">
        <v>90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r="79" spans="1:23" x14ac:dyDescent="0.35">
      <c r="A79" s="74" t="s">
        <v>91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r="80" spans="1:23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r="81" spans="1:23" x14ac:dyDescent="0.35">
      <c r="A81" s="339" t="s">
        <v>75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r="82" spans="1:23" x14ac:dyDescent="0.35">
      <c r="A82" s="74" t="s">
        <v>90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r="83" spans="1:23" x14ac:dyDescent="0.35">
      <c r="A83" s="74" t="s">
        <v>91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r="84" spans="1:23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r="85" spans="1:23" x14ac:dyDescent="0.35">
      <c r="A85" s="339" t="s">
        <v>75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r="86" spans="1:23" x14ac:dyDescent="0.35">
      <c r="A86" s="74" t="s">
        <v>90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r="87" spans="1:23" x14ac:dyDescent="0.35">
      <c r="A87" s="74" t="s">
        <v>91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r="88" spans="1:23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r="89" spans="1:23" x14ac:dyDescent="0.35">
      <c r="A89" s="339" t="s">
        <v>75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r="90" spans="1:23" x14ac:dyDescent="0.35">
      <c r="A90" s="74" t="s">
        <v>90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r="91" spans="1:23" x14ac:dyDescent="0.35">
      <c r="A91" s="74" t="s">
        <v>91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r="92" spans="1:23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r="93" spans="1:23" x14ac:dyDescent="0.35">
      <c r="A93" s="339" t="s">
        <v>75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r="94" spans="1:23" x14ac:dyDescent="0.35">
      <c r="A94" s="74" t="s">
        <v>90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r="95" spans="1:23" x14ac:dyDescent="0.35">
      <c r="A95" s="74" t="s">
        <v>91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r="96" spans="1:23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r="97" spans="1:23" x14ac:dyDescent="0.35">
      <c r="A97" s="339" t="s">
        <v>75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r="98" spans="1:23" x14ac:dyDescent="0.35">
      <c r="A98" s="74" t="s">
        <v>90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r="99" spans="1:23" x14ac:dyDescent="0.35">
      <c r="A99" s="74" t="s">
        <v>91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r="100" spans="1:23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r="101" spans="1:23" x14ac:dyDescent="0.35">
      <c r="A101" s="339" t="s">
        <v>75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r="102" spans="1:23" x14ac:dyDescent="0.35">
      <c r="A102" s="74" t="s">
        <v>90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r="103" spans="1:23" x14ac:dyDescent="0.35">
      <c r="A103" s="74" t="s">
        <v>91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r="104" spans="1:23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r="105" spans="1:23" x14ac:dyDescent="0.35">
      <c r="A105" s="339" t="s">
        <v>75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r="106" spans="1:23" x14ac:dyDescent="0.35">
      <c r="A106" s="74" t="s">
        <v>90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r="107" spans="1:23" x14ac:dyDescent="0.35">
      <c r="A107" s="74" t="s">
        <v>91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